51688528498688	1034252595831996416	1034258566247374849	1034266853902901248	1034267054008872961	1034268098512281605	1034271439115808770	1034277457040494594	1034277638469124097	1034277653484728320	1034278925524815872	1034280004669005824	1034280544798830592	1034289125006798849	1034297019773407232	1034300213475901440	1034304527476768769	1034304541099839488	1034304839860281344	1034308343572123651	1034308840987262977	1034311187981324288	1034314492694421504	1034317433538920448	1034323987587850240	1034324071872376833	1034329770002206721	1034330449840168961	1034331167019999232	1034331179829407744	1034331190709420032	1034331201354514432	1034331211295076353	1034331222858706944	1034331234837716992	1034331246158127104	1034331272242446336	1034331284003323904	1034331294719782917	1034331316014247936	1034331328316145668	1034331759637217280	1034335038152695809	1034335343690956801	1034335446267043840	1034335982311493633	1034336071306424321	1034338817392537600	1034339590969221120	1034342340796665856	1034342341853626370	1034342843202985984	1034343349346480128	1034344974295298048	1034345034575884288	1034345969381462016	1034346613295259651	1034350645728309248	1034350690024402944	1034352669106683904	1034353524396752896	1034358319782215681	1034366373701476353	1034366442282655744	1034366780007956482	1034372330779074560	1034374252777099265	1034375460552097794	1034375664495931393	1034377666097491969	1034386259777650689	1034388063449899010	1034391396084408321	1034405248033611777	1034440624261324800	1034448261019561989	1034451733987123201	1034458181995585537	1034460503895166976	1034462331936206848	1034469315456786434	1034470664118435840	1034480098827821056	1034486543946330114	1034502255351934976	1034503976312434688	1034508610322276352	1034510576561475585	1034522118808109056	1034525300787486721	1034528589792903168	1034532678488530945	1034536023152373761	1034540546516307969	1034546479648727046	1034559333621751809	1034564747713236993	1034573243343101952	1034584475471106048	1034593276962078720	1034596209984458753	1034604073528385537	1034605175543980032	1034610715896700928	1034614996250939393	1034615890808131585	1034616545517793280	1034617459549057024	1034617481602707456	1034618411140018176	1034618532309422082	1034620796277157888	1034620990800777217	1034622195190784000	1034623880600723456	1034624429156749312	1034630002573303809	1034633165669851136	1034636392104697856	1034636590725791744	1034638260499296256	1034643058481160197	1034645719087505408	1034650423095750656	1034650649835724800	1034661058106060801	1034668254550269953	1034673580502659072	1034675016980287488	1034676055955709953	1034680722550706176	1034699586667991040	1034699637842739201	1034707036955664384	1034743843101532160	1034760224169648129	1034768870672945154	1034769134675025921	1034772990012076033	1034782509538713606	1034782701792813056	1034808955317440513	1034817198395551750	1034826573797449728	1034827904046313472	1034831109505335296	1034836934084816897	1034848192817455104	1034871645612244993	1034871771516882946	1034871793402740736	1034874198836043781	1034892780169056264	1034948689704497152	1034962220692774912	1034964157240680449	1034980501688381440	1034994771004190726	1034999406318239746	1035084734198632449	1035097586846195713	1035107978670682112	1035123253658836993	1035126515216855046	1035130053938606080	1035138491406069761	1035185138517389319	1035190617570045952	1035193045367574528	1035197854921285632	1035200482145394690	1035203573456416768	1035208595158134784	1035221562461319169	1035245922559635456	1035255995541475328	1035267657686241281	1035269098798768128	1035271094708707328	1035284532344311810	1035310406473015297	1035317015811117056	1035337226752647168	1035342887808954369	1035343828310523905	1035351068430004231	1035360220371976192	1035379648094527490	1035452251597426688	1035457197000548352	1035464754536636418	1035488464500928512	1035489047274315783	1035516069350449152	1035533801890480135	1035571122446581761	1035583413867171842	1035591972151603201	1035595026712199170	1035595868093722624	1035596333334384640	1035598157042933764	1035609108508889088	1035614883017043969	1035628944765210624	1035651726207012864	1035653526763057152	1035656500868333568	1035657242576670721	1035659942122938369	1035691413919490048	1035700282267758594	1035711868659228672	1035716426152247296	1035718666837549056	1035731648648753152	1035741339760115714	1035746531511554049	1035747349249679360	1035748789292806145	1035750345371090944	1035757538439057408	1035762609591656448	1035784739117035520	1035785103010672642	1035801647169990656	1035813909377085440	1035834989861109765	1035838276245041154	1035840553328500736	1035842522847879169	1035864033470103552	1035868706323279872	1035890343722582017	1035902596609794048	1035908808852348928	1035920258123681793	1035920543353061376	1035921576078835712	1035927859158818816	1035941789851475968	1035943523709853696	1035946820445380609	1035963021665873921	1035969085060907008	1035977915794681857	1035978611902242817	1035986055193878528	1035994501796585472	1035995759055785984	1035995770217017344	1035995780086202369	1035995923401375745	1035996460574068736	1035998517162991616	1036001950083555328	1036002282414858241	1036006734370766848	1036010823448027136	1036012511642963969	1036013264100966400	1036014679007612928	1036016145650917379	1036024281065508865	1036025943049949184	1036043376666267649	1036065591424114688	1036068718164365312	1036069439295434754	1036070416345903104	1036076710280622080	1036095691490291712	1036113235689107457	1036113244753035265	1036132780675985408	1036180455073165312	1036192129461219329	1036201503919366144	1036207379581423617	1036207554039304192	1036222259755708417	1036254543900749824	1036258785868898304	1036267401749426176	1036270547255152641	1036275722560655361	1036277952101548032	1036299204824576001	1036315874913865728	1036317138120663040	1036318525428649985	1036319593969504257	1036320392183468034	1036320865971924992	1036321232898150400	1036321283003244544	1036321444630802434	1036321882541182976	1036321948081573891	1036322041694236672	1036322190130638848	1036322211844562944	1036322888117153792	1036323288031449088	1036324238775541760	1036324293213224960	1036324569102077953	1036325691325788162	1036327415188881408	1036327419307671552	1036327423204196352	1036328413517230080	1036328484933722112	1036328524154593280	1036328750630232069	1036329500492144640	1036330185883176960	1036331029991178242	1036332436341309440	1036332971366723585	1036338958702206976	1036343447974825989	1036343596272603136	1036346293499482112	1036346411556716544	1036347087682760706	1036350231921623040	1036353596940378112	1036354015687192576	1036361358139371520	1036365650195898368	1036366868364357633	1036376998501933056	1036381006150991872	1036398304442155009	1036398413447917573	1036398417491255296	1036398429889540099	1036398428559945728	1036398435325370369	1036398704276713477	1036398729899716608	1036398741543112704	1036398763592572929	1036398780374048769	1036398893171466241	1036398904814776321	1036398915904565248	1036398915724210178	1036398964881469442	1036398975216177152	1036398989221023744	1036399168900792320	1036399188727279617	1036399217584029696	1036399215566573568	1036399445229928448	1036399453110976512	1036399452863512577	1036399479220518912	1036399529883561985	1036412398465441793	1036426222840893440	1036437902488690690	1036439138403315712	1036442515493216256	1036452490114265088	1036457224246190081	1036461049447243776	1036464590622580736	1036464594904961026	1036465039220203520	1036466090899951617	1036466090895761408	1036474836279689217	1036477162923220993	1036482704802336768	1036509281745612801	1036519420812845057	1036519899433263109	1036522649952837632	1036550433974546433	1036562059654320131	1036593734526414848	1036596632622714882	1036596724960292864	1036607189157400576	1036614928185126912	1036616780670746624	1036626159054798848	1036633517868953602	1036642855132033025	1036643088347942912	1036643304207613952	1036648814583660544	1036655135693393920	1036662241192374275	1036667642730475520	1036672494281867266	1036672747936669696	1036674023613243393	1036675235733557248	1036675803193520129	1036677948747722752	1036678517650612224	1036682348769759233	1036685482959069184	1036685900015706112	1036686489399091207	1036687269351116805	1036687285226418176	1036688246367875072	1036688554989182976	1036688578280087554	1036689797962555392	1036690841127903233	1036691258595532802	1036693732895219712	1036693779699384321	1036694831618088961	1036699981699117056	1036702227816173568	1036703020149600261	1036703483469148160	1036703724020924416	1036704046114070528	1036706917408681987	1036708124734971905	1036708408148348929	1036709698647384064	1036713194591465477	1036714486936350721	1036719626409799680	1036719720509190144	1036727370324090881	1036747693907955712	1036753973183537153	1036756396530909184	1036761475023609862	1036766575901044737	1036766775961108480	1036776485841821696	1036781412546801665	1036784000986226689	1036802952135106560</t>
  </si>
  <si>
    <t>gossipcop-7668253636</t>
  </si>
  <si>
    <t>www.eonline.com/news/243509/who-s-hot-enough-to-attract-jennifer-lopez-victoria-beckham-and-carrie-underwood-all-at-once</t>
  </si>
  <si>
    <t>Who's Hot Enough to Attract Jennifer Lopez, Victoria Beckham and Carrie Underwood All at Once?</t>
  </si>
  <si>
    <t>983763693346480128	983771082493648896	983773359556067334	983812174643712000	983897435331276801	983998119431081985	984195595161092096</t>
  </si>
  <si>
    <t>gossipcop-9088228404</t>
  </si>
  <si>
    <t>hollywoodlife.com/2018/03/28/are-mariah-carey-bryan-tanaka-engaged-wedding-plans/</t>
  </si>
  <si>
    <t>Mariah Carey Reportedly Proposed To BF Bryan Tanaka With Super Romantic Song: Wedding Plans Revealed</t>
  </si>
  <si>
    <t>840272070172897280	840285612288671744	840304523658715136	840316853851422722	840316851104112640	840510164029460480</t>
  </si>
  <si>
    <t>gossipcop-6857674423</t>
  </si>
  <si>
    <t>www.hindustantimes.com/hollywood/two-years-on-here-s-why-the-brad-pitt-angelina-jolie-divorce-isn-t-final-yet/story-mJT63HSPD2dvK9UGewbqwN.html</t>
  </si>
  <si>
    <t>Two years on, here’s why the Brad Pitt-Angelina Jolie divorce isn’t final yet</t>
  </si>
  <si>
    <t>960914256186265603	960914929808265216	960921076002893830	960926329272025088	960943698266636288	961136226693779458</t>
  </si>
  <si>
    <t>gossipcop-3663541013</t>
  </si>
  <si>
    <t>hollywoodlife.com/2017/02/16/the-weeknd-selena-gomez-vogue-photo-shoot-anna-wintour/</t>
  </si>
  <si>
    <t>Selena Gomez &amp; The Weeknd In ‘Vogue’ Together? A Sexy Shoot May Be In The Works</t>
  </si>
  <si>
    <t>832389368396472320	832389368228646912	832389368106979328	832390125896167428	832390138089005056	832390163191918592	832390162894114817	832390405928919040	832391544044929024	832393828745179138	832397352803639296	832397768815632384	832488824575975424	832509268733591552	832531737204912128	832539614204280832	832614392005013504	832992928486268928	893580955524501504	893605251974037505	893616573860032512	893748093711249408	893796314458279938</t>
  </si>
  <si>
    <t>gossipcop-6305593235</t>
  </si>
  <si>
    <t>celebrityinsider.org/brad-pitt-is-heading-to-court-next-month-for-custody-agreement-with-angelina-jolie-108447/</t>
  </si>
  <si>
    <t>Brad Pitt Is Heading To Court Next Month For Custody Agreement With Angelina Jolie</t>
  </si>
  <si>
    <t>956358935954509831	956420860356841478	956620478285828096	956703281224601600	956836715498524672	956988003452444674	1059735909804003328	1059762378064228352	1059865066349191169</t>
  </si>
  <si>
    <t>gossipcop-4081333587</t>
  </si>
  <si>
    <t>www.dailyedge.ie/zayn-malik-shared-happy-birthday-video-from-ryan-reynolds-3797127-Jan2018/</t>
  </si>
  <si>
    <t>Zayn Malik shared the gas happy birthday video he received from Ryan Reynolds</t>
  </si>
  <si>
    <t>952392021448196096	952495657541087233	952555477988147200	952563955842584576	952589112292401152	952589134392168448	952602070628016128	952602235346628608	952604522676924419	952645773308686336	952700771929178112</t>
  </si>
  <si>
    <t>gossipcop-911205800</t>
  </si>
  <si>
    <t>people.com/music/billboard-music-awards-2018-paris-jackson-not-attend-janet-jackson-honor/</t>
  </si>
  <si>
    <t>Paris Jackson Says 'No One From My Family' Reached Out About Attending BBMAs for Aunt Janet's Honor</t>
  </si>
  <si>
    <t>929462043010322441	929462557441699840	929462881753714690	929518079440191488	929571893450964992	929602948442804224	929695631551188993	929708318221795329	929720469393170432	929975673292070912</t>
  </si>
  <si>
    <t>gossipcop-8055383376</t>
  </si>
  <si>
    <t>realityblurb.com/2018/07/27/report-rhonjs-teresa-giudice-getting-500k-to-film-spinoff-special-about-joes-deportation/</t>
  </si>
  <si>
    <t>REPORT: Teresa Giudice Getting $500K to Film Joe Deportation Spinoff</t>
  </si>
  <si>
    <t>623219501866160128	1022796081455947776	1022801308607283200	1022820263082086406	1022829527897128960	1022851656386584577	1022883270516776961	1022925060577914881	1022936929573265408	1022944700473454593	1022960026997190656	1022996051307970561	1023040374074486784	1023194738193850368	1023283233323081729</t>
  </si>
  <si>
    <t>gossipcop-2967771120</t>
  </si>
  <si>
    <t>www.hollywoodreporter.com/live-feed/greys-anatomy-season-14-premeire-explained-krista-vernoff-interview-1044299</t>
  </si>
  <si>
    <t>'Grey's Anatomy': Making Sense of the Jam-Packed Season 14 Premiere</t>
  </si>
  <si>
    <t>864778985468817408	864779707383816192	864784329335087108	864785396953219072	864787013622534144	864982633998163969</t>
  </si>
  <si>
    <t>gossipcop-9123307126</t>
  </si>
  <si>
    <t>www.inquisitr.com/4412082/was-selena-gomez-betrayed-by-the-weeknd-report-claims-the-starboy-is-a-bad-liar/</t>
  </si>
  <si>
    <t>Was Selena Gomez Betrayed By The Weeknd? Report Claims The ‘Starboy’ Is A ‘Bad Liar’</t>
  </si>
  <si>
    <t>893924392836763648	893927238394978305	893939197496766466	893940243921076226	893943433814999040	893975705394008065	893980741750706176	893983452218916865	893987514117173249	893988801189687297	893988979577696256	893989291898097664	894003265905475585	894021025041711104	894024163421167616	894025254133215234	894027337968345088	894101609852149760	894176262402572289	894256599707119621	894271602665426944	894315837653487616	894325496548253696	894325995297153024	915955437102444544	931395156594561024	980459671856103426</t>
  </si>
  <si>
    <t>gossipcop-8421669804</t>
  </si>
  <si>
    <t>www.yourtango.com/2018315676/are-gwen-stefani-and-blake-shelton-married-new-rumors-about-their-secret-wedding</t>
  </si>
  <si>
    <t>Are Gwen Stefani And Blake Shelton Married? New Details On Their Rumored Secret Wedding</t>
  </si>
  <si>
    <t>748092400107683840	748142804057071616	748157910509846528	748188129539067904	748200200888528896	1014906438668316674	1032395631543771136	1032665262393356288	1032747813451382784	1033035544756813824	1070019286016643074	1070022469900271616	1070059712278872066	1070135706830409728	1070219343403851776	1070286759207100416</t>
  </si>
  <si>
    <t>gossipcop-2575330358</t>
  </si>
  <si>
    <t>people.com/tv/ryan-phillippe-sues-ex-after-she-claimed-he-beat-her/</t>
  </si>
  <si>
    <t>Ryan Phillippe Sues Ex Elsie Hewitt After She Claimed He Brutally Beat Her in Drunken Rage</t>
  </si>
  <si>
    <t>933535904265850881	933536545406984192	933537411182850048	933537910141353984	933537976151347201	933539055014473729	933539636466524160	933540388073345024	933540678428233728	933542378429874177	933547435992993792	933552076667473920	933560768028692480	933564573680132097	933573240697556992	933573370431418369	933573398625648640	933573410562740230	933573615492231168	933573626888155141	933574105307209729	933574114849280000	933574133790789633	933574397146877952	933576502326767616	933600933170184192	933606813466890240	933630992539111424	933641026497105920	933784778775629825	933784777156644865	933830689945817089	933831818834358272	933944612514926593	933960092579442688	934026596327051264</t>
  </si>
  <si>
    <t>gossipcop-729165122</t>
  </si>
  <si>
    <t>en.wikipedia.org/wiki/Ben_Stiller</t>
  </si>
  <si>
    <t>Ben Stiller</t>
  </si>
  <si>
    <t>1036452057287254016	1036452117232402434	1036452561421627393	1036452642858315776	1036452668275929088	1036452776849694723	1036452846319747072	1036453356976463872	1036453640645619712	1036453863694512128	1036454501488754688	1036454649535123456	1036455770047569920	1036455808500822016	1036455893414686720	1036456458752335872	1036456978674065410	1036457117828489217	1036457308384112641	1036457808823246849	1036458275598815232	1036458336416198656	1036458487100760064	1036458716046884864	1036459045060861952	1036459377568432128	1036459546267381760	1036460044122877952	1036460102025465861	1036460831255535617	1036460907407257601	1036460932048871425	1036461318407110656	1036461433402347520	1036461792405286912	1036462141379944450	1036462334770900993	1036462567915446274	1036462653831569408	1036462725231140865	1036463124587708417	1036463369883185152	1036464286384631808	1036464591272697856	1036464966528901121	1036465226521034752	1036465283454496769	1036465374429097985	1036466001305653248	1036466031768862720	1036466110739099648	1036466143618260993	1036466152912896001	1036466187972952065	1036466477312999424	1036466564571127809	1036466673702903808	1036466688903012352	1036466793626435584	1036467366115389441	1036467767988314112	1036467835608940546	1036467946569129984	1036468311037542400	1036468885388779522	1036469076250513408	1036469135033675777	1036469489947340800	1036469696961425408	1036470030312136704	1036470082245943296	1036471220319866880	1036471533663862784	1036472113362698242	1036472521212788737	1036472796430393344	1036474408632631296	1036474626522591232	1036475760498733056	1036476151739412480	1036476369595772928	1036476881216987138	1036476945310134274	1036477065304788992	1036477405995646976	1036477840034877440	1036478398686617600	1036478427094646784	1036478561945669632	1036478814337912838	1036479119746260993	1036479264143622145	1036479363242487808	1036479607619420161	1036480203613122560	1036481435954229249	1036482012155011073	1036482108091518977	1036483068394176512	1036483185532530688	1036484086859149318	1036486226453426177	1036486485573345280	1036486556389978113	1036487263037927424	1036488109976899584	1036488311949414401	1036488436918566912	1036488548143128576	1036488566732455936	1036488649192423425	1036488705874317313	1036488837537525761	1036488988197048320	1036489096510758912	1036489111580758017	1036489118706855936	1036489369719373824	1036489396311093249	1036489617841635329	1036489642336559105	1036489755775578112	1036489776931561473	1036489835769257984	1036490185179975680	1036490263382949888	1036490449492430848	1036490526155919360	1036490646712926209	1036490710118268929	1036490745430007809	1036491007037075457	1036491072959143936	1036491160515051520	1036491186406608896	1036491219239460865	1036491282661617664	1036491340400406528	1036491352589066241	1036491444381335552	1036491689135955968	1036492129114054656	1036492366268444672	1036492475609882624	1036493119926165504	1036493468149932032	1036493597049270272	1036493888465166337	1036493909608853504	1036494259929604096	1036494821639299072	1036495188015939584	1036496052759736320	1036497749535940608	1036497782910197761	1036498544633544704	1036498661637804032	1036499228292538368	1036499729398591489	1036500316655693824	1036501873987993600	1036502227291013121	1036502342324183042	1036502531105538053	1036503559183917057	1036503580365078531	1036503967000223744	1036504463756820480	1036504732720816128	1036505262910267392	1036505616590823424	1036506163842637824	1036506565329600512	1036507535166058496	1036507610848088064	1036508246415220736	1036508444382175233	1036509055609651202	1036509642275348481	1036510266412949504	1036510571128999938	1036511588713295873	1036514525955153920	1036515110314012673	1036515365734379520	1036517841808195584	1036518033995522048	1036518360736034816	1036518984651350016	1036519020042903552	1036519397924462592	1036519689214521347	1036520086734086144	1036520756954316800	1036520785257607168	1036521226334695424	1036522629367136256	1036522681678671872	1036524065849262080	1036524241888403456	1036524596055494656	1036525239797051394	1036525963117510656	1036526849390731266	1036527333845348352	1036528291052769280	1036528661296500736	1036529166638702592	1036529968870842368	1036530241114660864	1036532893923852288	1036533821959798784	1036534475688226816	1036534572845092864	1036535733803204608	1036535954482384896	1036537140056940544	1036537970889818112	1036538463015845888	1036538545391972353	1036538942823313408	1036539754379141120	1036539809072930816	1036540655844188160	1036541981596573697	1036543077631049728	1036544273573765122	1036544342385733633	1036544596438736896	1036546432734515200	1036546463256457216	1036548135793905664	1036550070877995009	1036550810602274816	1036551041100042240	1036553127695187968	1036553600728752128	1036553631384969217	1036555618272915457	1036556887221780480	1036557352009453568	1036557746483736576	1036558252211879936	1036558803880300544	1036559900221030403	1036564857850679297	1036565338962493440	1036565487944122368	1036566024676564992	1036566596213456896	1036566940133871616	1036567812225912832	1036568127428026368	1036569411942051840	1036570114697490433	1036570740324229120	1036572292879396865	1036572731461050369	1036572777669517312	1036572803535982592	1036573490684612609	1036573538453540864	1036573676588675072	1036573834885980160	1036574285291245568	1036574973840642048	1036575630752710656	1036576568502616064	1036576843082674178	1036577442671022080	1036578460960006144	1036578833208623104	1036579246720905216	1036579507946356736	1036580747086323713	1036580978590932993	1036581103908388865	1036581297400016896	1036581564837228544	1036581642280869888	1036581904319950849	1036582395531522048	1036582487894310912	1036582497813839872	1036582791842938880	1036582846675054592	1036583166880956418	1036583496892874752	1036583650647793664	1036583757837463553	1036583922606530560	1036584191092301824	1036584999561179136	1036585215622348800	1036586848062033920	1036586891997532160	1036587098143432705	1036587161028579328	1036587807580536832	1036587910030651394	1036588113592770561	1036588274033274882	1036589772507172865	1036590431314825216	1036590488277671936	1036591991931334656	1036592444626952193	1036592870248067073	1036593597901144065	1036593884149641223	1036594223385137152	1036594229986897920	1036594337210150912	1036594736570744832	1036594768451723264	1036594776663977985	1036594935624097792	1036595383093420034	1036596253080121345	1036596891314728961	1036597175650803713	1036597586428346368	1036597757383979009	1036597873436250112	1036597891979038722	1036597978776182784	1036597978197184513	1036598032576466944	1036598590355976192	1036598788545101824	1036598851048755200	1036598912780591105	1036599519016886272	1036599609345433600	1036599793894793216	1036600811441283073	1036601256545058821	1036601703515258881	1036601900945174528	1036602175957426177	1036602499203911680	1036602552006135808	1036602618385190912	1036603359413895168	1036603614360481794	1036603855847546880	1036603902056116225	1036603929776324613	1036603932297060354	1036604406165331970	1036604415598387200	1036604853227802624	1036606296798191617	1036607219947712512	1036607676564819968	1036608289314889729	1036608441375051776	1036608872516124676	1036608928338112512	1036609015848075264	1036609118113554433	1036609543957037057	1036609751444938752	1036609823322853376	1036610068018421760	1036610126445203456	1036610427382317056	1036610704273559552	1036611098286456833	1036611359549599744	1036611406664278016	1036611431461003265	1036611554337333255	1036611603431661570	1036611864413851648	1036611904045768704	1036612005556355072	1036612144803074054	1036612155829874688	1036612513264095236	1036612593098612737	1036612615483650050	1036612641131769856	1036612832341704704	1036612933713911809	1036613211729145856	1036613818158383105	1036613911057973249	1036614001126453248	1036614373085769728	1036614466824224768	1036614521425674240	1036615009260986370	1036615276316557313	1036615317454303232	1036615705498734592	1036615739212484609	1036616103148105729	1036616251542515712	1036616399366565893	1036616759237914624	1036618362799972352	1036618940326268928	1036619318656737282	1036619486399479808	1036619657439051776	1036619706139115520	1036620004706476035	1036620139184181249	1036620957463584770	1036621356715180032	1036621449346342912	1036621938561626113	1036622216685920256	1036622261724176384	1036622305013755905	1036622557875716096	1036622847815413760	1036623048227663872	1036623966276870144	1036623984572284929	1036624044702003201	1036624386495795201	1036624696765304832	1036624759289774080	1036625144309997571	1036625327433375746	1036625550003957761	1036625870557995010	1036626097348046850	1036626266361917440	1036626342299750400	1036626713978044416	1036626763038818306	1036626834841120772	1036626903535247361	1036627010808729600	1036627463781187584	1036627746334683138	1036628241270882304	1036628450365325312	1036628598688501760	1036628890188505088	1036629238995144704	1036629369899442177	1036629588204548096	1036629597348085760	1036629610618912768	1036630367942455298	1036630422149627904	1036630433696567296	1036630520506003459	1036630551082545154	1036630589074558977	1036630645164978177	1036630764924878848	1036630806977019905	1036630842825760769	1036630952292872194	1036631240726724608	1036631427054493696	1036631675910803463	1036631727979094021	1036632234948734976	1036632701028061184	1036632857756815360	1036633310636765184	1036633370262949888	1036633392891277313	1036633579932082176	1036633663922954242	1036633790897156096	1036634134058332160	1036634214173745152	1036634362429693956	1036634486744723457	1036634944037105664	1036635189789814784	1036635263869435905	1036635305846222848	1036635788233072641	1036636374688911360	1036637799775002624	1036638046257643520	1036638133620748290	1036638386390355969	1036638512202833921	1036638799428837376	1036638884808011777	1036638916500180992	1036639068044648448	1036639262060490752	1036639484891287552	1036639502616461313	1036640339845677056	1036640389934075906	1036640604040687616	1036640700815880197	1036640859326963713	1036640959159787520	1036641231214989312	1036641453001326594	1036641511876833281	1036641609562169347	1036641708237152256	1036641790936469509	1036642085238001664	1036642346316644352	1036642620410404864	1036642978259980288	1036643129837936640	1036643326546440193	1036643360042311680	1036643557858336768	1036643996469276672	1036644111032442880	1036644246495870977	1036644336430010369	1036645030377795584	1036645215237365760	1036645304970432512	1036646490138206209	1036646660934430720	1036646791402405888	1036647612210917376	1036647733568761856	1036647762027261952	1036648040721985537	1036648828030595075	1036649573417213953	1036649694246498304	1036649840426414080	1036650326491848709	1036650529164877824	1036650583556386816	1036650707506671616	1036651188975005696	1036651532656234497	1036651578990587907	1036651824286244865	1036652020135079936	1036652279212982272	1036652357600391168	1036652618129596416	1036652686282838017	1036652726023847936	1036653282406658049	1036653372110241792	1036653714449293312	1036654427300667392	1036654519269171201	1036654749729341442	1036655200742924293	1036655408490795008	1036655426891395072	1036655754340651009	1036656235997798400	1036656821816250369	1036657034350010368	1036657228915335169	1036657377796390912	1036657615609257986	1036657695070347275	1036658104786714625	1036658402901073921	1036659206030585856	1036659205459992576	1036659656465305600	1036659894731132928	1036660997006667776	1036661953593270272	1036662093955715075	1036662646009819136	1036662847902756865	1036663045471305728	1036663301189656576	1036663613757562880	1036664013206302721	1036664088422744064	1036664146757148673	1036664231104589824	1036664574630490115	1036664811252264960	1036664872694476805	1036664945549557760	1036665189205258242	1036665517149487104	1036665625429471234	1036665632962568192	1036665651832614912	1036665882607583232	1036666120709853185	1036666270425473024	1036666314461343744	1036667068702179328	1036667690591678465	1036668448066232320	1036668467385004043	1036668516752130048	1036668961042124801	1036668959679021057	1036669474730999808	1036669487406309376	1036669797050802176	1036669894841065474	1036670226086195205	1036670481192169472	1036671081749262336	1036671155611095041	1036671552123797504	1036671793610743808	1036671866293952512	1036672167935655936	1036672178165506048	1036672738402992128	1036672831784923136	1036672927389941761	1036673063427792897	1036673213869305856	1036673253929091072	1036673253001981952	1036673615306084353	1036674468654006277	1036674475746447360	1036674650670026752	1036674683288973312	1036674701991600128	1036675207401009153	1036676252395098116	1036676363183448065	1036676418694856704	1036677637039706112	1036677661441982464	1036677670665416704	1036678270400569345	1036678836966940675	1036679705691402240	1036681546730758146	1036682297100124161	1036683316261539840	1036683346846339073	1036684135962693632	1036684677086633984	1036685217312825347	1036685430056341504	1036685510268346369	1036686256921628672	1036686334260326402	1036686668349288448	1036686975535853569	1036687259012136960	1036687605348196354	1036687667600207874	1036688325807988736	1036688796094554112	1036689004861841408	1036689389433155584	1036689556592943107	1036690779014459392	1036691057348632581	1036691302308569088	1036691630449995778	1036692148459057152	1036692319754440704	1036692565905612802	1036693017233682436	1036693349032448001	1036693443609804801	1036693746514059264	1036694960555393031	1036695093510635521	1036695767988105216	1036696161422372865	1036696850601058305	1036697244458577920	1036698076591874049	1036698322071900160	1036698341415956481	1036700432092016641	1036700777715183619	1036700925015064578	1036700962386264064	1036702495215628290	1036702637121527811	1036703445527547906	1036703870515331072	1036703928749109255	1036704533802614784	1036704767882539008	1036707719095504896	1036708548246466560	1036710179507646464	1036710922893619200	1036711014107152384	1036711610679783424	1036711772596719616	1036712019758665733	1036712945965621248	1036713198584360960	1036713259477258240	1036713705650696193	1036713965424922624	1036713988090994693	1036714258820608000	1036714555638919168	1036714848405671937	1036714988700946432	1036715241093128192	1036715468407681024	1036715501320208384	1036715651749036032	1036715654798303232	1036716066305503232	1036716313685778439	1036716451284045824	1036717109462687747	1036717281668214784	1036717372902715392	1036717675962163202	1036717904807358464	1036718115864936448	1036718192591335425	1036718478164746240	1036718768653623296	1036719487779840005	1036719974621032454	1036720048612798464	1036720233103257600	1036720506492411904	1036720671571750912	1036721080902320128	1036721308275490817	1036721424411648002	1036722360622166018	1036722628684382208	1036722767406817280	1036722881319903232	1036723441632780289	1036723465930399745	1036723661405859841	1036723736009830400	1036725855874162689	1036726326680530945	1036726469236588544	1036726530305613826	1036726532000047105	1036727068627750912	1036727604378849280	1036727700776476672	1036728401187487745	1036729181332074496	1036730432090329088	1036730467830165504	1036730801063387136	1036730990683729922	1036731218522398720	1036731373632081920	1036731690260078593	1036733717652357120	1036733863299567617	1036734221157576705	1036734225213353984	1036734246130335744	1036734606131847168	1036736441739608064	1036738663265312768	1036739782553096192	1036739785052717057	1036739852153380867	1036739959640784896	1036740661909712896	1036740708001112064	1036741357967032321	1036741585629794304	1036742479108886528	1036742928746590208	1036743848792350720	1036744238095106050	1036745465000325121	1036745770764890112	1036746678601166849	1036746775531413505	1036749637174976513	1036749666312835073	1036751137435570176	1036752524038959105	1036752661016707072	1036755573545623552	1036756133006864386	1036757045125545984	1036758202921115648	1036759433240432641	1036759512403861504	1036760732292005889	1036760859039739904	1036760936462336000	1036761007014727681	1036761434158321664	1036761453020291072	1036761605030273024	1036761609463652352	1036762485334978560	1036762690050506752	1036763007219589125	1036763458044289024	1036763519679713285	1036763624490983424	1036764393822978050	1036765216145637378	1036765291957641216	1036765587580628994	1036766144294727690	1036766872983797762	1036767013446791168	1036767506319331328	1036767742479790085	1036767980917583872	1036768144696795138	1036769062607638528	1036770390058491904	1036771150045569025	1036772395309322240	1036772891713564672	1036773116062707712	1036773252612452352	1036773380756783104	1036773429423337472	1036773479918518273	1036773591558189056	1036774736188133376	1036774849459482625	1036774898927058944	1036775741160075265	1036776228399861761	1036776522541977600	1036776775098003456	1036776955717275648	1036776990202834944	1036777324505702401	1036777356646469632	1036777523449757696	1036777617771450369	1036777829176766465	1036777990905049089	1036778019350827009	1036778236062126080	1036778321420279808	1036778322460438528	1036778440106622976	1036778561590489088	1036778741710696449	1036779031356760065	1036779538179678208	1036779679670325248	1036779677828964352	1036779920398188545	1036779968326451201	1036779996260577281	1036780030402199555	1036780213689098240	1036780454853009408	1036780566727647237	1036780582108311552	1036780915886829568	1036780932856827904	1036781123089653761	1036781160171548673	1036781638632570883	1036781731498614784	1036781940651814912	1036782014907731968	1036782043965923328	1036782234508976129	1036782255681822720	1036782409042325504	1036782483889483776	1036782606468165633	1036782758947901441	1036782785015496705	1036782982709829640	1036783058718879744	1036783066948218882	1036783247089455104	1036783877702995969	1036784009207009283	1036784359066558464	1036784702961737728	1036784801188126722	1036784837426917376	1036785084366577664	1036785246270889984	1036785409303498752	1036785515834564609	1036786076629663744	1036786214358147072	1036786965973291015	1036787114279616512	1036787230021496833	1036787334476382208	1036787563971805184	1036787673741053959	1036787694653923328	1036787949516541952	1036788195684491264	1036788409078034432	1036789311272824834	1036789694590115840	1036789881865940993	1036789935649509376	1036789983598862336	1036789982449606661	1036790255611990019	1036790369030209536	1036790547388612608	1036790791128145920	1036790963572760576	1036791007520743424	1036791677904728064	1036792168386637825	1036793214601187328	1036793677694164992	1036794978700341248	1036795757540589568	1036796257862410245	1036796425307402240	1036796818862948352	1036797727542321153	1036798261137272833	1036798763749310464	1036799146605400065	1036799778720501760	1036800571280424966	1036801531734106113	1036801627787804674	1036803098809954311	1036803353232072704	1036804165916221440	1036804197629321216	1036804309734895617	1036804615935852544	1036805098138152961	1036806058860326914	1036807146325925888	1036807232258752513	1036808579443916800	1036809770097893377	1036809867334279168	1036810178027548673	1036810181949173760	1036810756036079616	1036811325081575424	1036811779966488578	1036813010885652487	1036813155186421762	1036813165756133377	1036817957672779776	1036818913105825792	1036818983956242434	1036819078214631424	1036820360761692160	1036822153620910080	1036822326518665216	1036823083468738560	1036823391162970112	1036824024234385408	1036824964870139909	1036827853457944577	1036827870381965312	1036828918018387969	1036829210935881728	1036830224594423813	1036830466119270400	1036831065015341056	1036831298420015104	1036832107257946112	1036832358161371138	1036833206090297344	1036833617090170881	1036833949715185669	1036835393130258432	1036835508498792448	1036835514563940352	1036836138021834752	1036836866933305344	1036837561065299970	1036838389142573056	1036839684658188288	1036840741652185088	1036840809583337472	1036842757556457472	1036843434752000001	1036843586359152640	1036845854118703104	1036848099941990400	1036848458643042305	1036850588456296448	1036852063400075266	1036853780141277184	1036854786149236736	1036856953715052545	1036862433460203520	1036870356475105280	1036870610087866371	1036871425930346496	1036874612955668482	1036875086412873728	1036875816133484545	1036876406636994560	1036877246928105472	1036877353769676800	1036880578338058241	1036887815567552512	1036888062083645441	1036893918712025088	1036899916113739777	1036900159282667520	1036902814918877184	1036909980069183489	1036911560608935936	1036911796861460482</t>
  </si>
  <si>
    <t>gossipcop-7135588988</t>
  </si>
  <si>
    <t>www.mirror.co.uk/3am/style/celebrity-fashion/kate-middleton-wears-yellow-alexander-12550855</t>
  </si>
  <si>
    <t>Kate Middleton accused of trying to upstage bride Meghan Markle with her royal wedding outfit</t>
  </si>
  <si>
    <t>997899444463943681	997917419707486209	997943700926976005	997951387064504321	997952578108510209	997959714443902976	997960290942832640	997962173400858625	997963382774026241	997970268147593216	997972579141943296	997975984098988032	997980308250165248	997981486832848896	997983857977806848	997996164288073728	997996786647224320	998001710726512640	998006047456550912	998006967678287872	998020471861006337	998021756802752519	998028371891113984	998035828357193728	998041202648932352	998042493928210432	998051808609230848	998093648456646656	998095682312454144	998124997083369472	998126027288301568	998166168212033537	998180747293884416	998185015828762624	998185833206353921	998213514631270401	998215654460329984	998222850493468673	998229492463259648	998239165719502848	998239736140582915	998269760000417793	998321167961337856	998333430768205824	998363938524872705	998367034818859008	998381468077494272	998383487596941313	998394281021857792	998394640482041856	998400218390581248	998532670186577920	998538693697732608	998545112685740032	998557954197606405	998599745902915585	1027568813439688705	1032092365975179264	1037886697554374657	1041074775026688000	1057663193319985152</t>
  </si>
  <si>
    <t>gossipcop-3584568934</t>
  </si>
  <si>
    <t>www.wilsoncountynews.com/news/2018-06-20/Editorial/Fake_news_and_fake_history_of_family_separation.html</t>
  </si>
  <si>
    <t>Fake news and fake history of family separation</t>
  </si>
  <si>
    <t>1015697389468844032	1021134050654937094	1052579356273467392	1052599161084727296	1052605205320065029	1052652458311184385	1052695492956688384	1052747780870033408	1052783175380992000	1052844677513252865	1052868739019010048	1052952606853799936	1052966438703689728	1052967036438138880	1052967624953466880	1053017105019363329	1053018208511422465	1053040817097498624	1053063955197784064	1053095850560417792	1053118565375795200	1053140127554379776	1053206619335593984	1053235728895893505	1053257912464883712	1053308352586018816	1053323643256692736	1053339344948342786	1053353332209795072	1053353377831272448	1053416778326593540	1053437971179876352	1053458948039290890	1053465503782584320	1053466507651506179	1053467890752610309	1053520616765169665	1053599034366144512	1053602981847781377	1053646489799610368	1053669973233754114	1053690587780603904	1053703239391166464	1053756677172924417	1053768831003439105	1053822149516029954	1053859017108451328	1053865699628605440	1053974189072400387	1053978938370867200	1053981670016192513	1054000912962908162	1054024922924752897	1054048028032671744	1054049075497181184	1054069361856544768	1054071191214931969	1054147050332479488	1054178082028949505	1054190200866381824	1054245070042554368	1054330864656625664	1054333136585269248	1054339869433061378	1054341952395792386	1054349950262349824	1054357695137042433	1054366856927174660	1054378453200322560	1054414896576806913	1054440194127130624	1054453832011280384	1054479167268511745	1054485228729851904	1054485786937188352	1054505877678551040	1054513808163643398	1054518596888604672	1054560918128877569	1054564096777973760	1054568849054580738	1054573545190232064	1054583106836066304	1054583224142303232	1054583701328277504	1054617671617167360	1054619236545396736	1054676429303136256	1054685096345780225	1054685496440508417	1054735894458945537	1054745503286489095	1054756684160212992	1054781861774454785	1054781905089056768	1054793723031171072	1054817146138779648	1054817209317449728	1054845192258314240	1054847427197292545	1054939493046906880	1055066702743068673	1055134358196109313	1055148400570785793	1055148508100079616	1055204021898829837	1055241738325880832	1055253895105007618	1055255840402391042	1055265202093072384	1055341699675807744	1055430231383793665	1055431542313385984	1055431931033255939	1055463710846668801	1055468796876677121	1055486228911480832	1055506614952685568	1055536134443290624	1055544411713691648	1055570868695371777	1055604062702526469	1055605773311582209	1055606284777648128	1055615013728239616	1055682702639214594	1055733120601866240	1055741807647166468	1055782491813044224	1055789664869720065	1055795783516282880	1055815009836691457	1055829984122716161	1055833272893222912	1055846124278439936	1055854594562113538	1055859528061911041	1055860479392792577	1055862028210851840	1055865159007141889	1055869646094655490	1055873342459138048	1055874270180663297	1055880933142872069	1055882981104123905	1055884514017316865	1055889430374965249	1055890169415393280	1055893169848664064	1055894973642612736	1055896572544933889	1055901173281099777	1055902198322712576	1055907474258124800	1055911361295851520	1055924413466533888	1055930531894964225	1055955062466338816	1056004526233341952	1056007402674364416	1056014051065675776	1056016274868891650	1056034490441711616	1056054875878940672	1056055414058557442	1056083702885826561	1056089248317825026	1056162503615483904	1056166402208481280	1056179226355908608	1056193449559494658	1056200098831654912	1056212474670837761	1056213582302662662	1056229278654771200	1056231346777944064	1056238639603220480	1056259064894763010	1056277693598195713	1056327475460956162	1056359430193852416	1056387059819016195	1056436726170771456	1056548329931235328	1056589915062853632	1056607482511011843	1056624535661920256	1056662195549978624	1056719775102054400	1056730272719351808	1056735952884781056	1056856508334514176	1056881364958695427	1056885282228879361	1056887498067099648	1056918849013116931	1056947211840430080	1056947901673467905	1056959794492424194	1056997246007275520	1057016605375250432	1057019148188901377	1057029679146774530	1057047202080677892	1057049093703434241	1057052269135319040	1057060783916339200	1057069685080915969	1057073849534242816	1057074338267127808	1057078185588867072	1057090678843432960	1057093579141713921	1057095583419092993	1057096763704836096	1057106521325273095	1057130968329289729	1057157428117209088	1057168200633368576	1057171132711948288	1057172905551937538	1057234874615107584	1057236666207887360	1057256113698156545	1057268214902665218	1057277038283931650	1057299404724596736	1057303839693508608	1057308203053207552	1057320977200283648	1057347905827176448	1057357735606530050	1057361531078369280	1057378023001837568	1057469498045935616	1057482857877291009	1057485693306462208	1057502876786921473	1057595617483112448	1057615982947168256	1057616970449932291	1057620519334350848	1057622172984700929	1057628249533177856	1057651183949619200	1057651518030168064	1057658356553445378	1057675300358651904	1057676355679281152	1057691782295760897	1057712259710021632	1057768747941847040	1057858328737574912	1057904729114718208	1057940301225099264	1057961731283128321	1057990097105309696	1057992976201334785	1058011604753805312	1058014364530143233	1058016432833921024	1058019444704854016	1058035925773574144	1058042423509704706	1058050095717998592	1058065603255300096	1058087706654318594	1058111564044255238	1058112246004494336	1058127447886053377	1058128309693882368	1058134794398326784	1058145195345227776	1058176422521511936	1058190596978827264	1058325405663461377	1058332071125569536	1058335251800514560	1058357714437341186	1058386230117752833	1058394701160742912	1058394829267394561	1058427715508793344	1058442707323052032	1058448812690292737	1058461819428208640	1058480272423903233	1058493731467223040	1058499698246336514	1058531787729711104	1058541373077499904	1058544537919016960	1058571809598124032	1058649181441744897	1058680218532012032	1058685513354395648	1058725853536768001	1058733166834286592	1058783780779917312	1058869787697139713	1058870400015319041	1058900434704830464	1058921576404541441	1058953946667061248	1059032764857622528	1059049296140664832	1059083337451663366	1059084429270884353	1059090743497654273	1059152254815649793	1059158765533048833	1059184690840719360	1059188769054752772	1059193627534970880	1059239133963542528	1059254025139425285	1059294997374255104	1059299805694976000	1059303158927777792	1059339336246874112	1059400251117846529	1059409857172959232	1059441251278376960	1059443460716011520	1059459761438183424	1059516206862938112	1059524033501388800	1059528768027426816	1059530736653492224	1059538659752534016	1059573259409219590	1059574612370034689	1059574879861833728	1059610488441573376	1059611168199860224	1059611579157807105	1059618679191715841	1059619030972141568	1059633130225745920	1059636434439593989	1059685812386832384	1059714341614825472	1059724589922766848	1059755601067196418	1059782539844423681	1059796898842927104	1059798671649370112	1059800913441828864	1059802473731383297	1059805423392473088	1059809037129277440	1059809975755853825	1059820178379284480	1059820894267289600	1059827065715875840	1059852914259255296	1059861735417540611	1059865016512454658	1059872326664249344	1059873837196722182	1059878018624208896	1059901703976214528	1059901927507472386	1059903103137275904	1059904988808466433	1059909597836820481	1059926345650790400	1059926423299936256	1059932854778511360	1059934102504259585	1059950124229648390	1059952430794850305	1059953006144376832	1059953368012148736	1059964926033387520	1059970357984149505	1059973197175668737	1059979368364093440	1059980003989970950	1059981404560338944	1059988637738135552	1059997769350500352	1060014039198261249	1060017864600621056	1060024402220367872	1060028467608252416	1060052483446312960	1060078054414921730	1060083794554716160	1060113309414772736	1060137670993690625	1060143210536808454	1060164625478639616	1060167084347416577	1060185547036131329	1060190207775920128	1060193126596395008	1060212063962849280	1060213655298600962	1060217657935515648	1060233200008601605	1060244467318431746	1060262198835113986	1060278270330109956	1060280961680769028	1060309135785246720	1060318001084461056	1060321169629474816	1060353104913285125	1060355118196056065	1060397890382819329	1060398064308011008	1060448117928218624	1060481013233696770	1060493440738308096	1060497141653737472	1060497402874990592	1060510439287734274	1060538198613508103	1060551341356015616	1060553628002455552	1060557219400507392	1060587610131783681	1060587667463667712	1060588730975547392	1060593004480581632	1060608725696856065	1060614665502375938	1060616608803180546	1060616849539383296	1060619096583213056	1060625397656809472	1060643809032310785	1060646750237667328	1060650560628523008	1060659343987744768	1060659549961682949	1060665364671950853	1060698537737011208	1060707594111602688	1060708056110170112	1060709662956359681	1060718735952990208	1060718822431342592	1060724046667698184	1060724208370507776	1060725822418493440	1060727719237992449	1060733321762750464	1060739579379175424	1060744915288801280	1060751334075359232	1060752363282141185	1060752679796916224	1060753574836219905	1060753885395124224	1060756068513517569	1060756991214317568	1060758207856021504	1060770947236454400	1060777468284551168	1060782052637896704	1060788431025045504	1060799078731300864	1060817053140041728	1060825737702211584	1060850891304116224	1060865273014689793	1060867295424233472	1060874919318339584	1060875428095803392	1060884638770569221	1060886249576251392	1060888795078262785	1060889021642092544	1060891092692951040	1060892584917254145	1060893003781431296	1060893567999074304	1060894255252684802	1060894783080620032	1060896715333660673	1060897014618169344	1060901642806136832	1060902303052500997	1060903349111980032	1060904429895991296	1060907372070211585	1060910551356780544	1060913179297869824	1060915534760427521	1060919875617652736	1060922586484269056	1060923155789815808	1060926163063721992	1060926912980168704	1060931476760346624	1060934735961088000	1060938162703384578	1060938171490410497	1060941105527734273	1060945399857348609	1060949372333113344	1060950106466267136	1060950472989831170	1060952865873657856	1060953844031602693	1060959571991244801	1060960743754027008	1060960741103149056	1060960801220116480	1060966776748605441	1060969057522860032	1060969143317479425	1060970140630683651	1060971446669922304	1060972030621814784	1060975490725367808	1060976309269131264	1060976682486484992	1060976879832842241	1060980337776443393	1060980454566846464	1060981342379290624	1060984409376149504	1060988438839787520	1060989787841142790	1060991424143990786	1060997493553414144	1060999986475864065	1061000747503009792	1061003099031121921	1061006497382047744	1061007623384903681	1061009709858205698	1061010372923215872	1061011434635583488	1061011659911819267	1061013650528485376	1061018643104964608	1061021367200595969	1061022158346948610	1061025890812026880	1061026249554976768	1061026570448465920	1061028069362810881	1061028593675853825	1061029534315765762	1061030643998564352	1061031754113409025	1061037687216500736	1061038179925614593	1061041342674034689	1061043165048856576	1061043617350017024	1061046739547971584	1061047301098094598	1061048170736689154	1061049699786907649	1061052556024184832	1061052990277275649	1061053102143557632	1061054643759910912	1061062520117563392	1061062587532611586	1061063186680561664	1061063626566459392	1061076576018800642	1061079194099056640	1061082050759966720	1061083126531682304	1061083480874983424	1061083522750803968	1061092265525829632	1061092892125618177	1061094924911820800	1061094921703186432	1061097398943051776	1061098299539759104	1061101648108572672	1061117371484725248	1061117745285287937	1061122972218507265	1061127335804628992	1061128735775248385	1061128935419899904	1061130882340114432	1061133242026192896	1061167389612654592	1061191549122437122</t>
  </si>
  <si>
    <t>gossipcop-7232715377</t>
  </si>
  <si>
    <t>okmagazine.com/photos/robert-pattinson-abandons-former-friend-party-lifestyle/</t>
  </si>
  <si>
    <t>Robert Pattinson ABANDONS Former Friends &amp; Is Over The Party Lifestyle</t>
  </si>
  <si>
    <t>271637677886025729	290801653353938945	290802052760735745	290802077754609666	290815077832081408	290820511045390337	290839427717152768	883075950736486400	883088197139419136	883125048470417409	883158731747446784	883171278852698113</t>
  </si>
  <si>
    <t>gossipcop-1188990128</t>
  </si>
  <si>
    <t>www.instyle.com/news/kylie-jenner-post-baby-body-insecurities</t>
  </si>
  <si>
    <t>Like Every Mom, Kylie Jenner Struggles with Post-Baby Body Insecurities</t>
  </si>
  <si>
    <t>632614180047065089	743463087555121152	911348152799825922	966418684028817409	966487746343833601	967890733381365760	973587514173702144</t>
  </si>
  <si>
    <t>gossipcop-7863170653</t>
  </si>
  <si>
    <t>929jackfm.com/tags/brad-pitt/</t>
  </si>
  <si>
    <t>92.9 Jack FM</t>
  </si>
  <si>
    <t>6017591381	204271752438747136	254244253562191872	439602571368755201	453575100139180032	459794652103598080	460491464946884608	462185017431449600	466991182946394112	475104126078943233	481754816134148096	482499656438398977	485744409699315712	494549345413648384	494583486540283904	494840106323558400	495895000824033281	497374132795756545	497688436196016128	499905758033887233	501420338094170114	504973644943335425	512918378177368064	525003693871992832	525300682832609281	546322535416365057	546373089928679424	546395644655439872	560952546513018880	562323399939088385	573561410476638211	583628220517330944	586520886339051520	593626585837670400	595723659043450880	606169604658839552	606498393691553792	616408207410401280	616595087603183616	616655602509438976	617320980071870464	621362683082715136	624404403848544256	626144663414669313	626387030038216704	626435274113822721	629741032402325505	632313254488883201	633102470659444736	635809368592642048	647553555038015490	668404332396609536	679079322074808320	715254093959139329	717769359234437120	722625891600216064	727145542677987328	727976477686259712	743844145828102144	768792629177757699	774970098763259904	1033353456818511872	1033413808788787200	1033443957928341504	1033474205994627072	1033504398566150145	1033715788899905537	1033745998059892736	1033776193047289857	1033806339171143680	1033836506996256768	1033866812470059010	1034082210901622784	1034108322197192704	1034123393912721408	1034153656596221953	1034183857350889472	1034214012127346688	1034445717560025088	1034470740962287616	1034501016312537090	1034531106413002752	1034561304856547329	1034591481619775489	1034621716843167745	1034799578468569088	1034818016008134657	1034848217509322752	1034878403386789888	1034908600345526272	1034938773325447169	1034969017440714752	1035167415599030273	1035195495726100480	1035225693616066560	1035255874242207745	1035286059293331456	1035316261176127498	1035581547880034305	1035588663651065856	1035594973796859904	1035618295557357570	1035648475793379334	1035678669593890817	1035708846864523264	1035923759209881600	1035950442847588352	1035980655971196928	1036010846038753280	1036041131950260224	1036222317700046849	1036252538016858114	1036282654432415744	1036312929325473793	1036343145691324419	1036634488200151040	1036660127003303936	1036690330823942146	1036731029917188096</t>
  </si>
  <si>
    <t>gossipcop-7111224291</t>
  </si>
  <si>
    <t>people.com/parents/khloe-kardashian-daughter-true-baby-class-with-cousins/</t>
  </si>
  <si>
    <t>Khloe Kardashian: True Has 'Baby Class Once a Week' with Cousins</t>
  </si>
  <si>
    <t>870008367460253696	870011118336475136	870011283319382016	870020678472179714	870020689440284672	870158552379293696	870258667622477824	870465550161465345</t>
  </si>
  <si>
    <t>gossipcop-3329043708</t>
  </si>
  <si>
    <t>www.dailymail.co.uk/tvshowbiz/article-2085230/Khloe-Kardashian-TWO-fathers-ex-wives-claim-expressed-doubts-paternity.html</t>
  </si>
  <si>
    <t>'Khloe is not a Kardashian': TWO of her father's ex-wives claim he expressed doubts over paternity</t>
  </si>
  <si>
    <t>1741259490	2155048507	4534554135	4560374515	4955522421	5493753162	6649876148	7279335295	9152660653	14334694817	14378431584	16205883154	16586490721	17269096230	19470630216	24825925442	27582467107	19190431216566272	25468728695070720	41889020078325760	57267162963918848	60708311909154816	62319242405613569	65648565422264320	72486527682355200	72486937226772480	72487985857314817	72526326715793409	84157564081811456	98003611220578304	98454061438877697	116901482971938816	117061059155734529	133725838364520448	134072929850892289	136512806882263040	138047759595995136	140483952963096576	141727655165820930	143540611960676352	143596327119486977	144970963249938432	147450548663230464	147451732329365505	152539791383212033	156277303612145664	157314295997267968	157710603136405506	162688910034616320	164206835035942912	170418030004813824	174378150480969728	176148289400483841	178060116883537920	185173030828384256	195401489978638336	195599448489988096	197145647311368192	199233527475208193	204387123946721280	207435918007742464	211991371962257408	217940693119803392	222138087789170688	232293287808094208	232310300949504001	233352294991814656	237701568118550529	242694151240552448	244973354703003648	245959894807760896	247545562746982400	247545724085104641	270322764043411457	273173351726448640	277230963866607616	277330296360292352	277777444524666880	308235102297653248	310054159430848512	323997199748976640	342719096443510784	356592949477380097	357971359478972418	358153614360985601	358215530412388354	358215684322369536	367723557494599680	372052024394657792	390695690118397953	394543714678214656	395180394921730048	411638297593929728	413150434371461121	425451039597142016	427953538879483905	435925148063907840	442864947651821569	463885758437158912	472667223631613952	474585217135419393	474585217118650369	474585236437602305	474585241537884162	474585239868542976	474585245145395200	474585245128220672	474586572063375360	484911959565824000	484912013710086144	487634351447101440	493143670649282560	496109601675554817	496171481429065728	497196867319783424	516371116290347008	519889340919726080	519889470175203328	531626080361541633	531668106461323264	542375708904136704	548527164971565057	548529854333726721	565045308308983808	566520112627200000	566521086137741313	566521379348946944	566521381626449920	566521379688689665	566521398504345601	566521413394124801	566521421178732544	566521440539668481	566521445572812800	566521453323902976	566521460613582848	566521466477236224	566521464342315008	566521468675055618	566521475067150336	566521486987390977	566521531937722368	566521540229885954	566521539424567297	566521546206769152	566521551881654272	566521556008857600	566521559980855296	566521565576036353	566521597498912768	566521599386333185	566521604629610496	566521607980470274	566521613974138881	566521610291531776	566521619297091584	566521631086886912	566521630755926016	566521630554222593	566521630424174594	566521630185115649	566521629056847874	566521634001932289	566521651504771072	566521648333860866	566521671243157504	566521670693695489	566521669569613826	566521679459778560	566521689261867008	566521691107373057	566521690323050496	566521704915030016	566521713945362434	566521717632167936	566521715866337281	566521759113818112	566521757897478144	566521765661126660	566521776893480961	566521796535386113	566521810250760192	566521813828521984	566521825425756160	566521844119764992	566521865972097024	566521870762389504	566521881423929345	566521883252629504	566521901489459200	566521930002350082	566521944351076353	566521971983151105	566522004203773952	566522000496017408	566522005717929984	566522012189732865	566522013506736129	566522017713627136	566522261734051840	566522274560225280	566522281115938816	566522448842342400	566522451631550466	566522651485945856	566522651154186240	566522662130683904	566522660020957184	566522666996469761	566522664877953026	566522664534032384	566522671223943170	566522668891926528	566522668451516416	566522739155275776	566523010622836736	566523015085580288	566523018541666305	566523016431931393	566523028205338627	566523035927076865	566523033506959360	566523032366108674	566523037583810560	566523036820443137	566523044621852672	566523044496015360	566523043309043713	566523042696683520	566523057255100416	566523055560589312	566523054054834176	566523059721359360	566523059608104961	566523066738417664	566523070798508036	566523078096596992	566523074653081600	566523086418104320	566523084593582080	566523090348146689	566523088481701888	566523087009492992	566523090956328960	566523099139809280	566523099584004097	566523103707009024	566523128700882944	566523135713763328	566523177518768130	566523179540049920	566523190265282560	566523209588441088	566523306396770304	566523374705602560	566523413712613376	566523413670666240	566523413616160768	566523429575467008	566523437427200000	566523469668814848	566523477155643392	566523509556654080	566523512329101312	566524088106360832	566524085803683840	566524268310040577	566524512930254848	566524617335246848	566524778853728257	566525137106006016	566525158811136000	566525309311549440	566525370329866241	566525476412219396	566525916290248705	566525966328287232	566526105608151040	566526106959118336	566527416865406976	566527553133748225	566527738438488064	566527983775924224	566528025081020417	566528512748556288	566528671452639232	566528681674166272	566528886784417792	566528895579865088	566528903125024769	566528902487875584	566530023390072832	566530026657435648	566530025495617536	566530031342465024	566530029564088320	566530035050237953	566530032852414464	566530044575510531	566530042558038016	566530047222095872	566530323136004098	566530441046683649	566530456292556801	566530774263144448	566530983772446720	566531017700544512	566531051938254848	566531295384068096	566531820108255232	566531943496683520	566532096223879168	566532195485904896	566532195125178369	566532199223029761	566532198082174977	566532204994371585	566532203618652162	566532218344849409	566532222409117696	566532236220977153	566532239870029824	566533714352824320	566533969479364608	566534196873535489	566534372442898432	566534446455603203	566534629138923520	566534828141449216	566535315826151424	566535908149956608	566536434631602176	566536839524147202	566537408515411968	566537621212766208	566538487596199937	566538493690515456	566538493615017985	566538500120395777	566538499269357568	566538559067144194	566538557343281152	566538556596703232	566538646044831744	566538671894302721	566539150828912640	566539527955558400	566539549913128960	566539733199630337	566539749247033344	566539784298827776	566539991413555200	566540380624015363	566541246840061952	566541266876256257	566542228982472704	566542746828025856	566543379589132289	566543650499219456	566544152838406144	566544165945630721	566545092316364800	566545633327063040	566545858095636480	566547990811136000	566548432492326912	566548433796730881	566548446593572864	566548454009098240	566548483524403202	566548556421398530	566548714580623361	566549630104530944	566550946826575873	566552291017494528	566552468834635776	566552474622771200	566552483816685568	566552521528057856	566553041080291328	566554397136539648	566556410297991168	566557943454511104	566558984715268098	566559005581930496	566559016726171649	566559023281868800	566559041250275329	566559053195657216	566559069800910848	566559089166016513	566559150834868224	566560785464168448	566563266910900224	566565255493345280	566565540769333248	566565769840832513	566568627957006336	566568876461150208	566569190195097600	566569458127618049	566573486957531136	566573777723875328	566573777174405120	566573906748665857	566576082565234688	566576366817005569	566576870485807106	566578547670544384	566579301298884609	566581994084388865	566583892610523137	566585929117097985	566586686683877378	566589702770130944	566589701922893825	566589716019961857	566591287722119168	566591592891678720	566591852896206848	566594376990617601	566594659489574913	566594686836432896	566595255709863936	566597142446239744	566598546238234624	566598783983550466	566599348893388800	566601990956793856	566602803112464384	566602802185510913	566602800939802624	566602799987712000	566602805360599040	566602815267540992	566602829008080896	566602842681528320	566603856323178496	566604427373457408	566605319795527680	566607355266080770	566607541472591872	566611319193759744	566611598131724290	566613056549957632	566613582175928321	566613738388586496	566618562849038336	566620542828937216	566620553109204992	566620601603743745	566626207702454272	566631643142569985	566631642127560704	566633032023408641	566640567636201472	566643384186466305	566648397449691137	566648662206324736	566649412978348033	566651956308221952	566653367707897856	566654458650951681	566658119363604481	566664209534943232	566664214874304512	566664724818186240	566687455576064000	566688551052394496	566693614923685888	566703892105158656	566703910820147200	566703947805491200	566703966411436033	566703984912523264	566704003384221696	566704022342496256	566704041070059521	566704078525186048	566704096929779712	566704115443458048	566704152399446017	566704170938281985	566704189426761728	566704208053673984	566709495280054273	566712674281865216	566719008292864000	566734907691778048	566737482033926145	566741144998916097	566745547797966848	566750862035275776	566775166844555264	566775313976557568	566777892957593601	566784211000913920	566797070393028609	566825777833185280	566835554311213056	566846681883226112	566847249116704770	566847740773027840	566859174059855872	566859470332899329	566869826438967296	566880628248162304	566883532405231616	566925425948254208	566932718940729344	566932874642071552	566932963107950594	566940640454250497	566985650487169025	566996402996121601	567039141108391938	567060120022953985	567060375380561920	567060658487717889	567062427943317504	567124530309902336	567141271379001345	567173683660070915	567173830226243584	567174179498102785	567177056786452480	567178576470892546	567212638757601280	567220086662901760	567354215782027264	567362196808937473	567380804087840770	567383908560683009	567384803465371648	567385630620254208	567386710883852288	567386789434753024	567387707022667776	567387710222913537	567387716698906624	567387717294501888	567390372221841410	567390370221146112	567390395059798017	567395219461914624	567395227196194817	567395938965401600	567395948351868928	567396312572641280	567398368780242944	567398521678995456	567399071691071488	567404530459897856	567408561332838400	567412842811248640	567413095132172288	567415612813488128	567417005972529152	567417002239594498	567417009927778305	567551492085653504	567598841797824512	567710020419084289	567743291270369282	568463800854122496	568470068763496448	568877036552491008	573117138744946688	573514618447994880	575443872072921089	603539370721808384	618069036149141504	629458652391313408	654367205560328193	654607540890824704	655184068137488384	655186046745976833	655330139199438849	655858796783230977	656904143500513280	671696084520038400	673155514524569600	673947569115021316	676243838223126529	691005423495811073	697383298704809984	697994208787836928	697995507176730624	700524415809884160	708506627486433280	712844796994445313	714781089252904960	714789864269549568	715967379252060161	723376089741938689	727399621333532673	727594684713861120	727946201916526596	732629123194048512	743176849870594049	751320455752155136	752966752024326150	754954798474985472	755129521309900800	755678139146047488	758619143499190273	763159096572903424	765196223833833472	768988826907779072	786053804634546176	793870491698155520	819815821732184064	821894443741704192	850067451349839872	866372237439496194	870417781811953664	871887475379142656	871890978893901829	871893118198665216	872459902492393473	874191808905048064	880118809750896642	894409046056255489	895381393747914752	896146952244441090	897835361266741249	897835398214414336	900805466648977408	927710860700680192	944024802544713728	945888730170015744	947575491401306112	947577880233566208	950493467091841024	950753422256623616	952229738671722496	954141574098800646	957257188187213824	958057356587397121	959076255214833664	962516124565934080	962598102480838658	962690464951488512	968947070886404097	968984383238672384	969003205530214401	969203640085905408	969516650276978688	972188351964106752	972618158254145537	976876081029550081	979249036975857664	981158548003573760	983863663730839552	983981027327660032	983991390018433031	984012033870958592	984069234518085633	984082499142905857	984298591756931072	984499190280601600	984509589864370176	984649968852987904	984660698000183296	984681954342789121	984846881368035328	984930702805356544	985057475551346689	985752423900696576	985982953145749505	986009886059311104	986338508758495236	987259209845788672	993982623151161345	994553418969690112	994970441411383296	1000881879514583040	1001861099862536198	1001950428169371650	1001955579726835726	1001965509238312960	1001973753436307461	1001984425226326017	1001999330360905728	1002135105182339072	1002142088421625856	1002286012838662146	1002408696155029504	1003430270983397378	1004058395643666432	1004769987050033153	1011320904528355329	1011347658148012033	1011612582208303104	1011701054285733888	1011745996852875264	1013062006973325312	1021964335436840961	1023727799037644801	1023733143298142209	1023743744984543233	1023765448788201472	1023767265483915264	1023937938894331904	1023967047255040008	1024020137102532614	1024505157466243072	1024640249270554624	1024647046064758784	1024677221762445313	1025524686749425664	1026597654581665792	1027030035222474752	1029017815871836160	1033136767833202690	1033887286579081216	1037389924696186880	1037784536036401154	1043562039917117440	1044776728047095808	1047126385431650304	1049029300761059328	1050639777219768321	1050868290938200065	1057473729163194368	1057718831391666177	1059274611664318464	1059456465990283264	1060349783053926401	1062769574054166529	1064539646439424000	1064962529846353925	1066187910385463296	1067114257806966784	1067257716991815680</t>
  </si>
  <si>
    <t>gossipcop-1929736766</t>
  </si>
  <si>
    <t>www.dailymail.co.uk/tvshowbiz/article-4949618/Lamar-Odom-congratulates-Khloe-Kardashian-pregnancy.html</t>
  </si>
  <si>
    <t>Lamar Odom congratulates Khloe Kardashian on 'pregnancy'</t>
  </si>
  <si>
    <t>915686478537138176	915695708874985474	915696353480548352	915710144184504320	915711255553433600	915711689051574272	915716246590705664	915720210430038016	915727858600955904	915733289201172483	915745420265091073	915745438111846400	915745454536708097	915745491547295745	915745508462915584	915745525651116038	915745542549929985	915745573801783296	915745590071431170	915745608274718720	915745643368534017	915745686792146944	915747217746653186	915748476847259648	915749018218745858	915749317192929280	915750372387573762	915750996600672257	915751028892499968	915752586359263232	915752668894781440	915752709252435969	915752724473491457	915752738805489664	915754128202190848	915755057802604544	915755949347946497	915755947628273664	915758616652713984	915758666334314496	915758880440881153	915760429321871360	915760939202437121	915761146694701056	915766103623835654	915766309584912384	915766313867370496	915768149928284161	915774379580993536	915776221098778624	915781966674481153	915784289081536514	915784341732708352	915785044521832449	915785519820402688	915787747838894080	915788021701672960	915788047748358144	915788913536569345	915788936764645376	915807974517612544	915825852482412544	915836840141377536	915840592084692992	915841950749724673	915850591078817792	915861094786322433	915867244747526145	915867258471272448	915867616950018049	915867641780232192	915868050926309376	915868256942116864	915868980149198848	915869419213082625	915869452306173952	915878026969092097	915878363054641152	915878740504268800	915880562031603713	915880571217293312	915880577353560066	915880575684227072	915880714503106560	915882820622442497	915885136591323137	915886332328710145	915895957480390656	915895978749603842	915895990577643520	915896060605636608	915896079924715520	915896098039799808	915896131137159168	915896148195295234	915896166666997760	915896392597385216	915896417104781312	915897146452447238	915897702742986752	915927158249443328	915927158241026048	915927157913870336	915927157712592896	915927157158940672	915927164561891329	915927168135426049	915928072037076992	915928078068588544	915928090445877248	915928090374660096	915928090089418752	915928101720170497	915931895413665792	915939777504960512	915940536267235328	915941684885803009	915946404270440448	915946409232388096	915951143322292225	915951545044410368	915954981617963008	915958844035133441	915958863085674496	915958879195992065	915958894379388928	915958914692390913	915958930475544576	915958966101868544	915958983910940672	915971508459077633	915971937192443906	915977540400857088	915984150187913216	915987029925572609	915987089648267265	915987117867593728	915987141699690496	915987270187937792	915987286407356416	915996152327270401	915996200179974144	915996267792216064	915996932149059585	915997457363939328	915997521545064448	915997637530275841	915998885348339717	915998928843177984	915998990839291905	916000105546862592	916000150643933184	916000195342733312	916022951010476032	916025143847133184	916048768591646720	916049011940970496	916054600213393408	916054615929401344	916078091469914117	916078131634569216	916078157156904960	916078184570937345	916078219140358144	916122849659691008	916184266093899776	916204083861770241	916204134805770240	916205337295884288	916205348838658048	916244075522678784	916274363665494016	916349226270859264	916349225696337921	916355544113401862	916407768478879745	916407779035877377	916410283299655680	916410294242562049	916542917405265920	916772386258640896	916772391308558336	917290591121281024	917290612407390208	917290637342527488	918229967841976321</t>
  </si>
  <si>
    <t>gossipcop-606657710</t>
  </si>
  <si>
    <t>top.ghostzero.tv/downloads/erika-cardenas</t>
  </si>
  <si>
    <t>Erika cardenas</t>
  </si>
  <si>
    <t>531070969398689793	531178298714619904	531928059931553792	532242589844770816	532338194197803009	532653097479589889	532974974769057794	533804847636938753	533819390160945152	534131321996836864	535069490405715969	535510839307276289	535644738863763456	535899564239507456	537282685060661248	537611547737354240	537613462533595137	537624920352915456	537692907285667840	537701369319534592	537723804844179456	537723813333446656	537723821965316096	537723830500737025	537723838365044738	537823268854829056	538040133904134144	538213290745159681	538430752950456320	538449007182233600	538553699615125505	538722674735075328	539456764702253056	539496784553197569	539613783803842560	539825095200350208	539906742188904449	540638327016144897	541137580608471040	542442426246262784	542553428279701504	542662706856091648	542727725409370112	542761039138668545	543070304319598592	543464165932036097	544590509847494656	545378947794747392	545605657660239872	545762048786038784	546691141295280128	546738189570822144	547205756094013440	547864050643001345	547910374528266240	547957959868035072	550802451314774016	552339902818697216	552341765290991616	552343147477753856	552343373542338560	552344210884816896	552344765782847488	552345641188614144	552345784625422338	552348492975591424	552349931898687488	552509131060674563	552984911448375296	553953534417584128	553975525157642242	554053292503093250	554061267238154241	554790640790142977	556255065615237120	556255464023810048	558633419995750402	558797854186409984	558802990237495297	558864725417934849	559015121952186368	559696440339857409	559720720393990144	559954746685919232	560539465199140864	561282576900706304	563516481850576896	564302146771095552	564302146729160704	564302146649468928	564302146548813825	564302145215021057	566054408577118208	566296375948611584	566343400577056769	567041120765345792	567421200994144257	568379352087437312	568493452448677889	568512621931929600	568540721445273600	568913365545971712	570725529025966080	571128207312883712	571761245608677376	572096892168880128	572231721145536512	572419620809785344	573223068467904512	573539018035625985	573643403755307008	573693673310982144	574757437431005184	575125381281366016	575421829633998849	575487428137381888	576029817826512896	577169126843670528	577668020337692672	577903508852236289	578237528584519681	578240923710140416	578725144878821376	579039968460480513	579347293821784064	580765383612829696	580906090910519296	580933512049524737	581225159840931840	582346329495597056	582918981478158336	583066945496432640	584850136787976193	585988618071711744	587742891688198144	588572229916459008	589592317511782401	590341197589188610	591096103577092097	591836146130362368	592822776664354818	593995742391439361	593998460770123776	594555159704903680	598677552102711297	598677642372481024	598677710672687104	600789494359564288	601499031173488640	603200128174968832	603681097231179776	604311734871068673	604506829431926784	605439188486483969	605532723285852160	606080352436822016	606682605497524226	606872593514250240	607402721398751233	607491031324442625	607638668078129152	608093866219204608	608300573469884416	608300756018601984	608301073133146112	608329073014808576	608329176752529408	608778453333213184	609215479291478016	610433791329329152	612016917071572992	613495911004643328	614530532257492992	614840348699947008	614840846127644674	614841351994277889	614849563778809856	614850222829752320	614943447728975872	615011422116954112	615013835930517504	615156890566131713	615976215740964864	615984291005095936	616018990675177473	616042387630993408	618286978828603392	619903593483792385	621115537934974976	621128512326516736	624003603502624768	625070471424425984	626086070807998464	630602845893562370	630603522036355072	630603973569957888	630604287698202624	630605093923082240	630605432894177280	630605798964621312	630606996933353472	630607266354491392	630607502246289408	630609609967972352	630609783616368640	630613514399444992	630613666975621120	630692816008675328	631942572261269505	633822006815932416	634101803349635073	634542423239229440	634826591390949376	635523502355836928	635844166371553280	636642955202273281	637026320665280512	637191322198118400	637554898549141504	638040027168043008	639628329428090882	639659810347053057	639843177785106433	639994653471846400	640073149850087424	642200501803552768	643133056593862656	643448642490212353	643598159780954113	643620704072695808	645485462690398208	647787974223110144	647935056124620801	649657988190478336	650150598512377856	652507770512625664	652670783626412032	656160876697927681	656541541478043649	657366815538966528	657375639285075968	657579006217297921	657579836198752256	659018623340662785	661031479292649472	661899577218453504	662077428681089025	662126287536812032	664648290672185344	666131593023606784	666376112390340609	667568899752370176	668283168517185536	668975851913011200	669627988007260160	669906783213740032	670020549989548033	670743697814904832	670744566346211330	670744586583719936	670744587888140288	670744748248928256	670745174574764038	670745180346126337	670745179096240130	672018442820657152	672018449707753473	672019621193629696	672019620182810625	672019632941883393	672325362681016320	672444483770957824	673010762575683584	673012261024366592	673097522957656064	673097520663408640	673097526313136129	673749505511194625	675840263215063040	677575722928463872	678008942933508096	678920796744622080	682083365252653056	682390915571421184	684799363474788352	684926230127226881	686001345967591424	686358590739857408	686914939861127168	686924849957220352	687807233846042624	689618864028672000	691254922038226947	692441630817787907	694555739432493056	695798307533275136	696213812765036544	697858613159723008	698716509569425408	699999960050245632	700000270697234436	701235385117102081	701982232764928001	703064431408898048	703364649677406208	703397128651943940	703403051474784256	707291567283970049	707616019238494209	708902585583935488	710532520471715840	711566664391921664	712182051529736192	712699411894255618	713433381581631488	714528196654444544	715798331289632768	716608701960859648	717013669477941252	717136314957697024	717274365121863680	717859712172179457	719268651065602049	719271185914138626	719276993913692164	719278289890713600	719283352059162626	719284568923181056	719285969678135296	719543769566154754	719728918836719617	720682546472685569	721947723398709249	722853986521505793	723646106530275328	726055099160731654	726583476091244544	727567588906151936	727581015200272384	727592323979300866	727712273440083969	727849911526555650	727861296293646336	727881564584067072	727934650971242497	727935948776935424	727939893788348416	729407359953436672	730670896784908288	731284437833519104	731339587868463106	732224197053812736	734858234687688704	735148761534631936	736245314634567684	736694804084457472	738457378547326977	738928161321156608	740185978581590017	740400188737658880	740695107842809856	741139000174481413	742903885778411520	743494632596705280	743822036946976768	744926225534050304	745002970056581120	746177763967565824	746338474425450496	746731077239115776	746994861824323585	747273098513252352	747292479662096384	747606033506263040	748655532551004160	749360618411528192	750167756545417217	751157007902609408	751424425338306560	751921630687834112	752665993151934464	753662505688391680	753804130011877377	754436565246500864	754514473881395200	754514842694914048	754895285373906944	757236424810729473	757591918670786560	758075283631173633	758283536747139072	759939407558443008	759981051368251393	760227136103907328	760808963814232065	760816498537627648	762109160951468032	763749538280550401	763766028811710464	764198326891847681	764255144192118784	765590477919940608	766251726722564096	766686972521779200	767607127443705857	767897838378487808	768081427086934016	770343952985694208	771000234151378944	771025917170872320	771108936724381696	771439987933884417	772442644333137925	773269199716229124	776058364774141956	776248437440471040	776639468153532416	776833793961361409	776922143561019392	777586584648507392	777615860978552832	778045101704568832	778973232430886913	779885947127201793	780226082037309440	780935815031427073	781117240468832256	781961679324246016	783783190586679296	784068967191158784	784157763215720448	785203116144730112	786346814781784064	786352068223180800	786361676165767168	786373156835655680	786374086683463680	786379833131593728	786622003625287680	788161407728529408	788479103556923393	789607280165654530	789858286157852673	791278227612377089	793879912536879104	794113139621105664	794351808634306560	794365871296835584	796128532300759040	796441693537136640	797146563667705856	797299185762635776	797374960910159872	797921628185358336	798910302653857792	800029713703968768	800743655363330048	801178449369059328	801479265137160192	802795240792801280	803439486486986752	803440069524602880	803517554396262400	805621955839852544	806101997170606080	806580083985096704	807687120353509376	808312444854669313	808396838948614144	809791744875368448	812301073524424704	812341449484275712	813078442925293568	813545127008473088	814121252184997889	816507119331639296	816849398508453889	818292941047365635	818514354488442880	818574726746558465	818711119753805825	818930902818496513	820322581454659586	820695366513414146	822917476161822721	823022224525459457	823119659683590144	823234718481219584	824376909710639104	826399917795049472	826601413132349440	827617335934586880	828307227140308992	828307530673696768	828307711829884929	828642951492358144	832350676315414531	832731762329477122	833040897889751041	834103039816511488	834197436247732237	834429636255834117	835299284887052288	836145781694312448	836246902706319360	836350361115983872	836426819301691392	836643763455930368	836648784062992385	836661922888040453	836662650348142592	836679198664175616	836833275993812993	837445107666255875	838408336970153984	838786887951101952	838845099211640833	838890595267465216	839149090013331456	839545360871645184	840260932190232577	840367232882483201	840369898056437760	840376176732454917	840643896421974016	840795744126808064	840949104062676993	842082795388342272	842083446310764545	842216360889487360	843114687977996290	843334387684929536	843465702765989888	843998881264386049	844194117722685440	844227242200907776	845747479220011008	846511490391818241	846748783052537857	846859417635184641	847299376246542336	847684736969351168	847953686806618112	849090059596951552	849763079642656769	850415243427807233	853022274969980928	853107607329886209	853467745806991360	854187681890172930	854360505619816448	854407147186159616	855182355782397952	855457823559430147	855511613725704192	856924473529745408	857490520280625152	857491352447275008	857493758144909312	857494221812576257	858040463235973120	858316109405200384	858796470400675840	858796981925404672	859037245432635392	859759027022159872	859953820243156992	860522868530171904	860534155855228928	860647547634941953	860978932866306050	861620921806860288	861768989994831874	861930685434671104	868106540884086784	868231985071882242	868246096350289920	868527224424734721	868602723066945536	868816124648988672	868874526268035074	868942457316155392	869025505801981952	869547855677181952	871392534337073152	871490791457382405	873355432936517633	874378043300728833	875785461620289536	876691447554203649	876862167970086912	880518632249229312	881874711696863233	884693688214888448	884884586517364737	888484639903543297	888949135474294785	889920223889018880	890671946722983936	891185823705706496	891350413160595456	891454468893667328	891454816072937473	892781065521246208	892968166065930242	894620980869550080	895624443082539009	896587998321491968	896619038851256321	897551688365514752	899632287310065664	901098436438638592	902008966724673538	904691967610814464	904692481316589568	905154101482278916	905653284521746433	906577128656920576	906587380676567041	906590128012804096	907239459300749312	907241103279214593	909131193664233472	910183285724246017	910241818150866944	911013997952069633	911456413691543552	911611382046457856	911678564122218502	919357516894441472	919547658531942400	920287729103003648	920289972040581121	920290862113767424	920310473916014593	920312823128891392	920313469605253120	920315519747502082	920334347445719042	920749359494508544	920800112451792897	921408831749423104	921743143497863168	921819095254913024	923195714338897926	925830683821531139	926998512281243648	928634533917978624	928985311635484674	929937168809840640	929937608351690752	929938355172925440	929938507769856000	929938677043621889	934785247954264064	935136397610151937	935574910432190465	935714314354388994	935905570594357249	936349150668644354	936349208126414855	938422822782881792	939570414052872193	940039186853195777	941759647429558277	944929102427017216	945653381674225664	946855709513265152	947142465534005248	947591034585919488	947686055691587585	947967822122143744	948770551648215040	948948645839286272	949864432930205697	950419452721418242	950424977672757248	950497273955454976	951181485721182208	951285595430506496	952609449880928256	953395896699555840	954030373662547968	954944257340579840	955615005998833664	955668075671638018	957043573962264576	957491413893165056	958145965667553293	959061380593868801	959076345736151040	959487075035774978	959562416047636481	961040241338413057	963050672177389569	963129212528771072	964138775357149184	964889220727934977	966746708247023623	967526810480250881	968082200657911808	968194914403065856	970020989349302275	970020988355145728	970020988086816770	971097779169906688	973038014757855232	973678784732901377	973990528189652993	973994566238879744	974314489209327618	976916109373960194	977042787194548224	978837744649752577	979024511524892675	979027171023970304	979618615514271745	979788413107867648	979883085134286849	980525820392427520	980539164591616001	980955425507020800	980961945581957120	981204959357218817	981224622824837123	981241232532951040	981284759820173313	981304840822427649	981308508623835136	981312765116801024	981375305872035840	981393627380363267	981393635336949760	981411241712332800	981411255066951681	981513025504137216	981531367187058689	981556195260444673	981893931498659840	982653225340948480	982720958531358721	983695151318040576	984437573270589441	984581699223900160	984608075557597184	984678291394220032	984788184071536640	984978707256356864	986276330814746624	986713527590309895	986714094551097344	986759023285465088	986759115350437888	986760498489241601	986761258635493377	986761296891797505	986761334984495104	986762995740168192	986773278713958401	986800463499558912	986806212007084033	986809109071605760	986816808354271232	986816872669560833	986819751706951680	986820082230808577	986821868853182470	986827202661634048	986829953990873088	986846995108257793	986852959223996416	986852984767344640	986915588009230337	986985564699316224	986988333602664448	986999361363066880	987000350472327168	987001434133684224	987001897658728448	987012056573513729	987013109364781056	987026264799301634	987035806022930432	987063427758686208	987128965952352256	987129473811255296	987137783868379136	987140601106739200	987151815194980352	987169181740290049	987171510879219714	987177396469035008	987182688535707648	987225185924337664	987225684773949440	987226662386458624	987259733013774336	987312337760616448	987313827292372992	987325221777666049	987355770407784448	987357774391795712	987458391156117504	987580261029167104	987592582816550912	987594028307898368	987645497941856257	987838552737230849	987844366969421824	987847533639749633	987967264187142144	988300506450755584	989170214716588032	989194910921379840	989238469653299201	989298048932212737	989693879577391104	990712604694790144	991450677074251776	991805002820849664	993884574349430784	994034878470676480	996760800160337921	997680473240424448	997830227899375616	998395721979191297	999360349206917125	999501641215827969	999692983699197953	999709857958608898	999808027367636992	999838670571163648	1001481168150253570	1001481223804522501	1001908604780400642	1001908606483152897	1002203048503005184	1002203053007618048	1002701328324354048	1002701331684057088	1003114838661451781	1003305307743793153	1003305312957358083	1003709007926833159	1004427863393792001	1004478051281985541	1004654208195465216	1006347779806056454	1006608631356276737	1006610866610065408	1006630327622799360	1006679597407264768	1006864306552606720	1007658503283068928	1009571467871379457	1009837373721645056	1010353410313543681	1011037603083309058	1012182377249067013	1012390073705172992	1012434366939754498	1013201243811057665	1013642886976434176	1013975860142067712	1014011775447195648	1014350351313653760	1015254122210189312	1016109125351206913	1016348781107908610	1017125947596791813	1017151546025480200	1021230439414095872	1024291936948117504	1024620279413329921	1024889252650405888	1025440432334024704	1026692033455509507	1028407272400150529	1028501702968791040	1029489521803620357	1031296178137255936	1032009652551278592	1033171079035080704	1033180913457397760	1033184361955373056	1033249691734032384	1033334374455037952	1033470823414288384	1033478869330878466	1033702815313670144	1033703066292367360	1033788613153017856	1033806159675842561	1033832259751759878	1033832360335294465	1033852090509127685	1033856006835593218	1033892229939642368	1033905201432940550	1034018725316513793	1034018877620084738	1034021632610893824	1034112599854657543	1034252071908859904	1034252272547622914	1034261747417456641	1034306303403806721	1034306606152830976	1034441321631637504	1034462270967951361	1034559713248247809	1034621456125255680	1034669197526151168	1034742526987694081	1034765512662806528	1034780141900234753	1034805856896999424	1034806109859708928	1034827154016661505	1034828265654022144	1034885604834717696	1034908613620518925	1034961422999060480	1034962050970275840	1035016723873722369	1035068444666998784	1035164180276555776	1035263252463329288	1035386039093932032	1035420061031456768	1035493927917416449	1035515345619103747	1035616523027709952	1035674757121945600	1035772157899337728	1035773705308127232	1035904294023843840	1035909617333809152	1035996600647213061	1036100364553080832	1036280979093118977	1036326754682634241	1036375675433897988	1036511090891534336</t>
  </si>
  <si>
    <t>gossipcop-8886605619</t>
  </si>
  <si>
    <t>www.nydailynews.com/entertainment/gossip/alex-rodriguez-jennifer-lopez-dating-history-article-1.2992690</t>
  </si>
  <si>
    <t>Alex Rodriguez and Jennifer Lopez’s dating history before they hooked up</t>
  </si>
  <si>
    <t>839694892011970560	839699848718761985	839719804898426880	839720711203667971	839736410055729152	839748847425355776	839751257032044544	839758937897353216	839779472836448257	839780080591106048	839810871165661184	839811087436513280	839834212890918912	839834238388174850	839834245409435648	839834348966682624	839834358626189312	839834542177456129	839834561714413570	839834579808616449	839834579645050880	839834579422715904	839834579343044608	839834579317895168	839834579095584770	839834580777484290	839834794980753408	839834982097031170	839835081594257408	839835483438002176	839835740582383620	839835953640443906	839839420480126976	839839565636579329	839840068206379010	839840330287456257	839840579009773569	839840774665691136	839840821646082053	839843265549488128	839843312647360512	839843756249505792	839843788465950720	839843791322300416	839844020557770756	839844039864176640	839844057786392576	839848918125006848	839849877509062658	839850543388381185	839851549350227968	839851549140541441	839851547949309952	839851552097517568	839854429046206464	839855176760573956	839865903730716672	839865949754843136	842858108598849536	842951907463184385	843022430821990400	843022434777231360	843022958066987008</t>
  </si>
  <si>
    <t>gossipcop-6939779423</t>
  </si>
  <si>
    <t>www.aol.com/article/entertainment/2018/04/16/jennifer-aniston-wears-an-arm-brace-stuns-in-black-at-gwyneth-paltrows-engagement-party/23412539/</t>
  </si>
  <si>
    <t>Jennifer Aniston wears an arm brace, stuns in black at Gwyneth Paltrow's engagement party</t>
  </si>
  <si>
    <t>985678607048757250	989008444521840641	991286235149864960</t>
  </si>
  <si>
    <t>gossipcop-1704742043</t>
  </si>
  <si>
    <t>genius.com/a/on-everything-is-love-jay-z-beyonce-have-perfected-the-art-of-controlling-the-narrative</t>
  </si>
  <si>
    <t>On ‘Everything Is Love,’ JAY-Z &amp; Beyoncé Have Perfected The Art Of Controlling The Narrative</t>
  </si>
  <si>
    <t>109400781848985600	881565189845463040	881572019258699780	881581273675743232	881581273319223296	881581272514019328	881581276880228354	881672354023096320	881672359052062720	881672358137798656	881672356971687936	881723551031668736</t>
  </si>
  <si>
    <t>gossipcop-1748374912</t>
  </si>
  <si>
    <t>www.independent.ie/style/celebrity/celebrity-news/angelina-jolie-ordered-to-allow-brad-pitt-to-spend-more-time-with-their-children-or-risk-losing-primary-custody-37005864.html</t>
  </si>
  <si>
    <t>Angelina Jolie 'ordered to allow Brad Pitt to spend more time with their children or risk losing primary custody'</t>
  </si>
  <si>
    <t>883746020030656518	883756350085267456	883762970752417793	883824529977618432	1028245473562374144</t>
  </si>
  <si>
    <t>gossipcop-746486081</t>
  </si>
  <si>
    <t>variety.com/2017/tv/reviews/tv-review-saturday-night-live-weekend-update-summer-edition-michael-che-colin-jost-1202523590/</t>
  </si>
  <si>
    <t>TV Review: ‘Saturday Night Live’s’ ‘Weekend Update: Summer Edition’ – Variety</t>
  </si>
  <si>
    <t>567148098733240320	955881488536473600	956013782924488704	956119540353683461	957245222706085888	961730283585331205</t>
  </si>
  <si>
    <t>gossipcop-7574436489</t>
  </si>
  <si>
    <t>www.foxnews.com/entertainment/2018/08/07/kourtney-kardashian-younes-bendjima-split-after-2-years-report.html</t>
  </si>
  <si>
    <t>Kourtney Kardashian, Younes Bendjima split after 2 years: report</t>
  </si>
  <si>
    <t>1026954195088416768	1026954759612325890	1026957822297350144	1026978042864979969	1026978059143049216	1026978070455091200	1026978082052337664	1026978096946270209	1026980834383998976	1026995893067808769	1027005897699028993	1027008088262492160	1027010333959905281	1027036201528614913	1027088453996097536	1027088982474215424	1027089011494584320	1027089132143763456	1027089430581006337	1027089690757922818	1027094861240053761	1027120866222657536	1027123546370310149	1027124237885210626	1027131957786959874	1027245899070746625</t>
  </si>
  <si>
    <t>gossipcop-7175212322</t>
  </si>
  <si>
    <t>www.dailymail.co.uk/tvshowbiz/article-5123119/Ben-Affleck-introduces-Lindsay-Shookus-Jennifer-Garner.html</t>
  </si>
  <si>
    <t>Ben Affleck introduces Lindsay Shookus to Jennifer Garner</t>
  </si>
  <si>
    <t>935217746970898434	935221210555625472	935311263952809984	935338883746852865	935344304188301312	935510721164693504	935588795386298368	935589390860017664	935589389601611776	935591162882220032	935591711438450693	935595801744740353	935596808360939520	935603516596355072	935606902813351936	935606909410963456	935635198393253888	935681356360642560	935741400762716162	935817638500061184	935958416509595648	935994565932322817	936062208173363201	936078728563707905	936237179587702787	936256091893239809	937795724674248710</t>
  </si>
  <si>
    <t>gossipcop-576752713</t>
  </si>
  <si>
    <t>Andrew Garfield  Riley Keough Flirting At Golden Globes  Report</t>
  </si>
  <si>
    <t>827648120465022976	827649480187113474	827653593981399040	827738476439334913</t>
  </si>
  <si>
    <t>gossipcop-6594332926</t>
  </si>
  <si>
    <t>ew.com/news/2017/07/20/oj-simpson-parole-celebs-react/</t>
  </si>
  <si>
    <t>'They let the Juice loose': Celebrities react after O.J. Simpson granted parole</t>
  </si>
  <si>
    <t>888191434129522688	888191607224360962	888196454392750081</t>
  </si>
  <si>
    <t>gossipcop-2981124886</t>
  </si>
  <si>
    <t>www.intouchweekly.com/posts/travis-scott-tim-chung-stormi-paternity-159907</t>
  </si>
  <si>
    <t>Travis Scott Is Starting to Doubt If He's Stormi's Dad Amid Tim Chung Paternity Rumors (EXCLUSIVE)</t>
  </si>
  <si>
    <t>995755584262635520	995757673672052742	995861969163997184	995997218472693761</t>
  </si>
  <si>
    <t>gossipcop-12955535</t>
  </si>
  <si>
    <t>deadline.com/2017/05/stephen-colbert-donald-trump-fcc-no-fine-mouth-cock-holster-monologue-1202101084/</t>
  </si>
  <si>
    <t>No FCC Fine For Stephen Colbert’s Late-Night Donald Trump C*** Holster Crack</t>
  </si>
  <si>
    <t>867123758414221313	867123773023035392	867123785467518976	867123788256759809	867123787757637632	867123794254614528	867124522083864576	867124607735693313	867124834672791552	867126980407373826	867127131654037507	867127134766202880	867127622458892288	867127757930721280	867128107949592577	867128139826298880	867128210882011136	867128324090322944	867128576373608448	867128909963419648	867129682474434560	867129682453557248	867130810238988288	867135647714115584	867140386996801537	867165092265156608	867174278604570624	867176739180564481	867177472823099393	867178594799427585	867246676825837568	867353937510150144	867417313406062592	867542587686535168	867731430498983936	871942267858296832	1001985976011493376	1001990356941058049	1002043654792466432	1002174250772586502	1002174799446241280	1002210055683526656	1002224000485896192	1002224565810941952	1002265404037779456	1002282787557212160	1002286284344385536	1002311743190663168	1002322927256260608	1002356661539860481	1002364563055087617	1002555393116114946	1002596592103325696	1002596852653608960	1002597740231217152	1003334412627423232	1003893908370321409	1003959881748176896	1004302822081429504	1004381791120248833	1004382864207745024	1004443212755369985	1004495579123212288	1004534294461730816	1005074767563587591	1005147662579064834	1005148230680604672	1005177102973456385	1005246486681149440	1005329276084764672	1005363411524284423	1005965357914390528	1009851130300567553	1010725932754264064	1011232758897758208	1011740409603731456	1012365690076999680	1012575460125896705	1012582604955160576	1012627393930878976	1014235699351052288	1015367312453484545	1016711024026750978	1017139729400238080	1017142207327989762	1017549963323158528	1017558994192338944	1017818782209904640	1017925507944452097	1018152816022614018	1018629188721393664	1018832860264869888	1018838411673788417	1018838532633255936	1018896597344833540	1018903444529274880	1019063499140616192	1019239617759858688	1019348956793323525	1019490209975566336	1019659196432695296	1020116647913369601	1020412445163163648	1020428379470770176	1020726286426177536	1021031137475473408	1021187519105437696	1021262189632544768	1021548827998932992	1022300090709536768	1024369294833008641	1024428609245667328	1026252303773261824	1027213027555373056	1027368092660391937	1027700233432694786	1027748514741346307	1030522550688915456	1036372081141637120	1036787711602900992	1037786259744161792	1039850465834483712	1044725027130621952	1045150094952148992	1045538336071389184	1046666730783690752	1047880644838211584	1048331451568074752	1048899208072318976	1049890762865946625	1049942357192273920	1051116478747922437	1052306831043780614	1052333244132282368	1055344242179026946	1056973520553431040	1057198804791775232	1057207270881165313	1057855607007596545	1058567054410711040	1059492510756564993	1059895915039916033	1060184593238818821	1060215281677668355</t>
  </si>
  <si>
    <t>gossipcop-7868082407</t>
  </si>
  <si>
    <t>hollywoodlife.com/2017/12/17/travis-scott-blac-chyna-party-together-delilah-hollywood-kylie-jenner/</t>
  </si>
  <si>
    <t>Travis Scott Hangs Out With Blac Chyna During ‘Flirty’ Night Out — Should Kylie Be Worried?</t>
  </si>
  <si>
    <t>942486116552396800	942530101098549253	942571670224609280	942603351274921989	946168441563697152	946394478629310465	946444593599524864	946633377750441984</t>
  </si>
  <si>
    <t>gossipcop-8360282719</t>
  </si>
  <si>
    <t>gossipcop-1745549479</t>
  </si>
  <si>
    <t>www.eonline.com/news/945727/the-truth-about-brad-pitt-and-angelina-jolie-s-divorce</t>
  </si>
  <si>
    <t>The Truth About Brad Pitt and Angelina Jolie's Divorce</t>
  </si>
  <si>
    <t>1009793718508032005	1010386735510016000	1010851871928541186	1011606779086757889	1012597328119726080	1013950243749101568	1014850150479560704	1014887639554461699	1014907443078451200	1014919602621411329	1014965570792456193	1014998808676036608</t>
  </si>
  <si>
    <t>gossipcop-7426143402</t>
  </si>
  <si>
    <t>yournewswire.com/keanu-reeves-bitcoin-new-world-order/</t>
  </si>
  <si>
    <t>Keanu Reeves: Bitcoin Will Destroy The ‘New World Order’</t>
  </si>
  <si>
    <t>941088784862494720	941163261411692545	941165337705189376	941174748607807488	941279276120363010	941359849270587392	941475426169511936	941476507985367042	941481037540020224	941485753535623169	941505860232085504	941613319336726531	941618807679750146	941629269893111811	941637490355638273	941637615417094144	941646753358598144	941647561772929025	941650421864697857	941652367971364864	941660673825804289	941660720994779136	941671777247334400	941678953655296000	941683431175610368	941685372873998336	941695253890977792	941697865667227649	941704257425862657	941727420201164801	941757182109822976	941764497949315073	941765897374568449	941767120886562816	941774749226676225	941889370172346368	941945170655891456	941994684389429248	941996990363328512	942031682122801153	942052502010322946	942408243627905025	942420683262431239	942424762457915393	942429424502243329	942774707752972289	942774855652593664	942775030865432576	942789111534047232	942789334721290240	942806336416358400	942823079692177409	942824422729244673	943531710909644800	944015559263473665	944154585106649088	944630952361431041	945622719596498944	947915133552136193	949552506555613185	950841736003235841	950847356550889472	961065914899693568	961250145433141248	964564191582523392	964728898125639680	964778202802589696	992567235733573632	992567592714997760	992568084035710976	1000821441456041984	1001993814540681216	1001993827475968000	1003463238804213760	1003464419899314177	1015134406246305792	1018442765385060353	1020077159866564609</t>
  </si>
  <si>
    <t>gossipcop-9024002184</t>
  </si>
  <si>
    <t>www.glamour.com/story/chrissy-teigen-postpartum-depression</t>
  </si>
  <si>
    <t>Chrissy Teigen Opens Up for the First Time About Her Postpartum Depression</t>
  </si>
  <si>
    <t>838741786847752193	838742129757290496	838742298427023363	838742755035738114	838742793564610562	838743361246883840	838743488623628292	838743562191691776	838744894281826304	838747420339089408	838748919664414720	838753153042481152	838754365397733376	838754365234106369	838755043306323969	838757423515041792	838762118363115522	838797526379728896	838800117381677056	838807317604782080	838807352631562240	838824095886213125	838824102697795584	838832017315876864	838834081328660481	838838737035472896	838839458199851010	838858823800500226	838860517171048451	838861946833227777	838865131849330688	838890301125185536	838907838298644480	838909187665063936	838910170369507328	838910682666004481	838911653320278017	838911839065030656	838914281017991168	838924901742493696	838926855281459202	838930531957944320	838938133580349440	838941890623979520	838950705025142784	838958908467265536	838959686498017283	838960791630004224	838980344682430464	838985269474906112	839001452433534977	839054438153211905	839057420345196544	839058595304058884	839058680595296256	839079411567722496	839083622300778498	839085078223466496	839096224691208194	839102499500003328	839114144037101568	839140856384880641	839168447464505345	839176435701010432	839194843926704128	839217861696581632	839224692808400896	839232972087754753	839242135811555331	839243885293547520	839265182803197956	839331344668774400	839385532379639809	839449389596823552	839543826222104577	839543825584570374	839543825517461513	839662029992513540	839831423389413376	839840215082622976	839904159683969025	840069742987624455	840102033302609922	840246386302029826	840309950899453952	840396942567956480	840397301969436673	840537342251323392	840678235738378241	840945139967172609	841310230738792448	841330327289225220	841515257369522176	841643478291484672	841984237402222592	842198989101490178	842205036922998784	842400553242136576	842786403780124673	843245012129402880	843320331230101504	845682740590759939	846475711267393537	847757338312417280	853009128003780608	872489111269101568	912533850500288512	942805421034754048	956915889034747905	956915902443737088	967907374148280322	968275147076468736	968310183016435712	968396377481994240	968519367444058117	968615602360332289	969723995816890370	973655943232634881	1018388355875209216	1029364268859359233	1038015546518732800	1040337073272774657	1040349167141441537	1040349467608866818	1040404821575184384	1040550228150165505	1040631262321565696	1040640380893421568	1040903823982772225	1041033408774721536	1041205813556269058	1041220406630338560	1041283116835504136	1041964246333104128</t>
  </si>
  <si>
    <t>gossipcop-8308036378</t>
  </si>
  <si>
    <t>metro.co.uk/2017/12/20/kim-kardashians-heavily-pregnant-surrogate-grabs-lunch-kim-reveals-might-let-daughter-north-name-baby-7172892/</t>
  </si>
  <si>
    <t>Kim Kardashian's surrogate grabs lunch amid reports Kimye will be at the birth</t>
  </si>
  <si>
    <t>943429034079162369	943429032636325888</t>
  </si>
  <si>
    <t>gossipcop-455404889</t>
  </si>
  <si>
    <t>www.harpersbazaar.com.au/celebrity/brad-pitt-angelina-jolie-divorce-theories-8116</t>
  </si>
  <si>
    <t>Everything That Has Gone Down Since the Brad Pitt Angelina Jolie Divorce Was Announced</t>
  </si>
  <si>
    <t>1020113831110905856	1020116258421911552	1020216839794839552</t>
  </si>
  <si>
    <t>gossipcop-441554995</t>
  </si>
  <si>
    <t>www.pinterest.co.uk/probablycrying/liam-payne/</t>
  </si>
  <si>
    <t>149 best Liam Payne images on Pinterest</t>
  </si>
  <si>
    <t>864230779949285381	864236735206637568	864237232382771201	864238014695960576	864240522545811456	864280614727536641	864354740565442565</t>
  </si>
  <si>
    <t>gossipcop-1525600180</t>
  </si>
  <si>
    <t>www.billboard.com/articles/news/7972833/beyonce-shawn-mendes-more-stars-tweet-support-for-earthquake-victims-in-mexico</t>
  </si>
  <si>
    <t>Beyonce, Shawn Mendes &amp; More Stars Tweet Support For Earthquake Victims in Mexico City</t>
  </si>
  <si>
    <t>910503938457313280	910503973890686979	910504028785844224	910504387893702656	910504621726224390	910504621650608128	910504624024702978	910504634216796160	910504782607118336	910505188221317120	910505384153989126	910505394094587905	910505606649384961	910506116840398848	910506378355023873	910507584758648832	910507736194064385	910507740123996162	910507788387971073	910507807853735936	910509589791047680	910511385460793344	910511459892948992	910511567493586944	910511599370342400	910511707063275521	910511987704172546	910512454211375105	910515396977012738	910518725467504640	910519659501416449	910521983720460297	910568185203757056	910571084214398976	910654858801352707	910729091590053889	910805336935845888</t>
  </si>
  <si>
    <t>gossipcop-9651389426</t>
  </si>
  <si>
    <t>hollywoodlife.com/2017/08/10/selena-gomez-asking-taylor-swift-advice-privacy-the-weeknd/</t>
  </si>
  <si>
    <t>Selena Gomez Asking Famous Buds Like Taylor Swift How To Keep Romance Private</t>
  </si>
  <si>
    <t>895809414678138880	895809852446040064	895817326603288576	895818572030763009	895821583075475460	895821938685132800	895848425924825088	895952002622140416	896018406180257792	896052623018606592	896063038545027073	896088063272665088	896171038861602817	896189888764293124	897041677306789890</t>
  </si>
  <si>
    <t>gossipcop-9193321517</t>
  </si>
  <si>
    <t>www.redbookmag.com/love-sex/relationships/a13084704/anna-faris-admits-she-was-jealous-of-ex-chris-pratts-co-star-jennifer-lawrence/</t>
  </si>
  <si>
    <t>Anna Faris Admits She Was Jealous of Ex Chris Pratt’s Co-Star Jennifer Lawrence</t>
  </si>
  <si>
    <t>922907166599778306</t>
  </si>
  <si>
    <t>gossipcop-5162567437</t>
  </si>
  <si>
    <t>www.marthastewartweddings.com/635709/celebrity-reactions-to-royal-wedding</t>
  </si>
  <si>
    <t>Celebrities Are Just as Obsessed with the Royal Wedding as We Are</t>
  </si>
  <si>
    <t>960420921340293120	960430334771740672	960513536026972160	960543569625821184	960656967755882496	960733922895245312	961419519628587009</t>
  </si>
  <si>
    <t>gossipcop-281278607</t>
  </si>
  <si>
    <t>www.imdb.com/name/nm9001021/news</t>
  </si>
  <si>
    <t>Sam Asghari - News</t>
  </si>
  <si>
    <t>799623493843156992	802964501553238016	802964509484662784	802994700906967040	803114984968331264	803114996867575808	803158238858452992	803290154756542465	803290160032976896	803360874639540229	803495947858800640	803520337451294721	805317335204659200	807936830561722368	810026778727239680	810714599972630528	810759837541924864	810759858836344832	810760645452988417	810763676110168064	810764319000580096	810764439616180224	810765680492449792	810766914158891008	810767022665543680	810768138426089472	810768199113437184	810771988532830210	810821254273867776	810874598745108480	810874624493830146	810885225899294720	810890460344500224	810979072914300928	810981732321296384	811023623158956032	811122357452435456	811193788408463360	811224174559522817	811224180364431360	811224196671893504	811225684479737856	811584103015399424	813409446793715713	813436393456181248	813441501510373376	813441547001704448	813444610643152896	813465178901774336	813708959609540608	813734148267507712	814139339164815360	814211937257082880	814631695416692736	814730700737781760	815672027700830209	815685091506593792	815692610635374592	815692614150156288	815696960678141953	815697288609853440	815737728637796353	815892984432455684	815955679685046272	815958169390317572	815974458267602945	815974488902750209	815996855527972864	815998463733354497	816000707635671040	816019701872459776	816022673339936769	816022721565966338	816037852169572352	816097069014405120	816097803265052673	816098294950723584	816098473456103424	817007805320327168	817697353264234497	817907958071705601	817908275605893120	818220526204137472	818225557884129281	818225556940419072	818241396142264320	818536113870688256	818601042590003200	818627640961748995	818638309480087552	820071216534798336	820091165697540097	820094229892337664	820096822446346240	820164373482262528	820330630739349504	820359228015509504	820485770100162560	821029294130470917	821097736355184640	821166013693784068	822194562047217664	822425160313663488	822510500810354688	822513818399969280	822513836167077890	822519477648683009	822534974331125761	822535048658292737	822569939718520832	822570802197495808	822582818987446274	822834910956318722	823628154514214912	823636199210250240	823636208899100672	823636222375399424	823639109549723648	823639124745678848	823639128772255744	823994935762358274	824402150121824256	825610206902108161	831022809925111810	831552588411592706	831647251587948544	831708375243120641	831802007208022017	831865444814426112	831891969651597312	833668099895336960	833764575107510277	833766519033184258	837856945088278528	837860204725227520	837870848161824768	837871073475571714	837888230271791104	837888227004448771	837888233673412610	837888877075431424	837889622533255168	837921858347499521	837932610940776449	843190870090301440	843219369618563072	843711500288053248	843711524204044288	843711522593370112	843711526854778880	843716628424548352	844331650699939841	848257675259457537	848654128284803072	848655759768301572	848658126014369793	851922610938011648	854363211637731328	854796154986307584	854796154386526208	854837806656618496	854998986687561729	857015228927795200	857789276519448577	857818203363262464	857818204848111616	857818204713869313	857818204571291648	857824360777662464	857937856312074240	857980585729552384	857987137060220928	857987164939763712	857991426621095936	858071230628323330	858071230091452416	858217922900234240	858749020054839296	859449329878224897	861560150779281408	861560158601617409	861560161046937600	861560178591670272	861561962131365888	861979887568998400	862698592019988481	862703377716740096	863123142155415552	863592705687003136	863592978887004160	863593281489313792	865767284844806144	867561709627723776	869397322446376961	869695207595360256	869700781821308930	869766354487980032	872136118728138752	872136122431700993	872136872171937792	872143748011917312	873181940572012545	873181944577536000	873181950390837249	873181950139183105	874496367300812801	875156492428746754	875692146480775168	876505363293581312	876937626539962368	877951010660118529	878954763311861761	880827579942424576	891679565680066560	891737722171346944	892022950605373443	892036711588388864	892036719750422529	892036716667691009	892036725165260800	892084704450674689	892522610906456064	892787293580218368	893802056695283712	894393570383110144	896137350777942016	899216052789313537	899217708553601024	899219975952490496	899226358257201152	899228779037442048	899237975296327680	899237982267293696	899248659404959744	901824145809301504	901937657814573056	901937662050701312	902179608006541312	902187290285318145	902187289341698049	902192830239485954	906914655003693056	906914717557514241	906917839956836353	906917893534834688	906977335706038272	914498406713778176	920200643167641600	931298511169228800	931311812481601536	936167504476622848	936249062298226688	936249070141636610	936249073148891141	936249083752099843	936280226161668096	936281471840645122	936295798526033920	936295801751400449	936409789671903233	936409789449478144	936787532632571905	936799364353204224	936799368534941696	936801888644644864	936801888288194562	936801887541587968	936801885327048704	936867085300350976	936923098577645568	937074041512488966	937084747376877569	937084753567608832	937092227406417921	937094485275582464	937109163053801472	937109167713611776	937109164949516288	937109164043546624	937121733525479424	937295462914252801	937302708150816768	937320056865869824	937462736337768448	937591847605686272	937851355422773250	937870761007697921	938846472870567936	938849099826085889	938849761515278336	939658048129380352	943115764927668225	947175978882625536	947177228948750336	947177227862523904	947207190418415616	947950771135483904	947956383097298944	947956381226647553	947961915434606592	947961918400036864	947963912347041792	947963944852791296	948011252055511042	948014949913321473	948177285349281793	948197981492150272	948224311202144256	948224656967905280	948226191151939584	948226189574807552	948226196688404480	948226196520689664	948228024163553280	948239851664617472	948247564196990977	948319055852683265	948325297392254981	948486658361618432	951478156661272576	951480850960457730	951482726149849088	951495843491799042	951536955703033858	951926038761803781	955946984116051969	957046779375108096	957046782239784961	957409414872416256	957707820316708864	960672410872766464	960674339325538304	960748038053482496	960800241049133056	960800258916802560	960800267531968512	960913664164409346	961211594096201729	961327490345009152	964961551408156672	964961568713822208	964961577094012928	978934960332595200	981370577326919687	981371055884374016	981518830529851394	981519951273103360	981520778964422656	981520789626392576	981534731425779713	981536370429587456	981552409703956480	981559012440260608	981559011240656897	981584822815592448	981585251737722881	984786597727043584	984793068632068097	984957458920693760	985070392829083648	985170140290367488	985196559032836096	985207203895234560	985217753366781953	985217765576294400	985220255516475392	985235843358101504	985415018400370688	985419462466818049	985458009181769728	985459077282189313	985463390905790465	985475967668965377	985478022781431808	985488362864824320	985492841681113088	992176145121660928	992180415531241473	992184850827370497	992268391510503427	992404629681004550	996067929413349376	1006076469318217729	1006079007903899653	1006131158051115009	1006140715737518080	1006868875290562560	1015861510579470336	1019295408378535936	1019316416351227906	1019356108090159109	1019410286023970816	1019652890946883585	1019790774622248960	1020030473932890114	1020031278962262016	1020031285161414656	1020040281121480704	1020040453180227590	1020041852970401792	1020041852324536320	1020047388667359234	1020058670439202821	1020204716989591552	1022867039994687488	1027234788166565888	1029212787614990336</t>
  </si>
  <si>
    <t>gossipcop-8805042164</t>
  </si>
  <si>
    <t>www.newidea.com.au/meghan-markle-rising-popularity-tension-kate-middleton</t>
  </si>
  <si>
    <t>US report: Meghan Markle's rising popularity causes tension with Kate Middleton</t>
  </si>
  <si>
    <t>940718142308876288</t>
  </si>
  <si>
    <t>gossipcop-6689555762</t>
  </si>
  <si>
    <t>hollywoodlife.com/2017/04/16/orlando-bloom-nina-dobrev-together-more-than-friends-coachella/</t>
  </si>
  <si>
    <t>Nina Dobrev &amp; Orlando Bloom Are ‘More Than Friends’ — Is He Already Over Katy Perry?</t>
  </si>
  <si>
    <t>853617973164220418	853618131394191364	853618129707991040	853618134036561920	853618154974478338	853634420632428544	853643130695974917	853650486221778951	853674469579038720	853727330216407043	853834708194443264	853840342185119744	853842982684028928	853849016320368642	853849017251491840	853850914146406400	853854569465606144	853854709945430016	853862239866171392	853862300629049344	853865426828185601	853865901346738176	853866450573869056	853869412683788290	853888291719888897	853914858122862593	853918074478747648	853918078215835648	853918765431504897	853919256282574848	853919579126497280	853935356474908673	853935408866000896	853938049432014848	853939457325707264	853948717036171267	853965851086778369	853970046309322754	853995414357495808	853995528404828160	853998134728335360	853998141699313664	854000161172856832	854002093157306368	854002978558140417	854098237208358913	854205908531924992	854209677864849408	854212677132050432	854269437494427649</t>
  </si>
  <si>
    <t>gossipcop-2401725141</t>
  </si>
  <si>
    <t>www.intouchweekly.com/posts/britney-spears-justin-timberlake-collaboration-139386</t>
  </si>
  <si>
    <t>Britney Spears and Justin Timberlake Are Collaborating on New Music and We Are Crying a River (REPORT)</t>
  </si>
  <si>
    <t>898145909623595009	898151190919237632	899451529824014336	901798728692064256</t>
  </si>
  <si>
    <t>gossipcop-1716950828</t>
  </si>
  <si>
    <t>www.beautycrew.com.au/selena-gomez-swears-by-this-tool-for-glowing-skin</t>
  </si>
  <si>
    <t>The unusual tool Selena Gomez uses for glowing skin</t>
  </si>
  <si>
    <t>410579446723125249	411145159183593472	411223159699165184	411921419182690304	412441668336377857	412603734272008193	413109345732538368	413484848507256832	415306954819788800	415695233238593536	416675194078388224	416689306657230848	416968353505234944	417783144322834432	422313627136557057	422770588088672256	424976818484281345	425670509355757568	426242392036241408	426792544241192960	427229915017388032	428742855621103616	429876163406606336	430074345197559808	430464099978575872	430637717882286080	430768389834174464	430857128455069696	431141364190150656	432228578236043264	432634873493602305	432808855228395520	433162341073846272	433762254895333376	433891395083202560	433892139433730048	434294405856755712	435123351275974656	436190798980587520	436221492117118976	436923029847683072	436989118237908993	438213540319862784	438676695357603840	440024190021009408	440052108726128640	440157096748007425	440157834341527552	440222794928750592	440592244224315392	441719806559936514	442041501405945856	442582330519977984	443801020443807744	443801722713305088	448838945741471744	449190109972529153	450575522448154625	450577304562188288	451340145556725760	451436779783327744	451463629939167233	451497881900314624	451557545174265856	451981715255623680	452236642955165696	452435364699848704	452491983547039745	453217108990910465	453217131950530560	454185572811030528	457281242535170048	457281279709290496	457281288001449984	457281286483095552	457284218322579456	457284222604955648	457284230163083264	457284704274640896	457284915382345729	457285103824039936	457285310850670592	457285601142652929	457286599416369152	457286810712829953	457286968234094592	457287194877497345	457287407738429440	457287552236417024	457287862879129600	457288048095399936	457288208783405056	457290023465803776	457290274033516544	457290422000156672	457290608088846336	457290918849024001	457291061816090624	457291240719933441	457291360358256640	457291893349433344	457404651143307264	457716677434966016	458389694741348352	459379716365897728	460135419808862208	460808370803335168	461791992121663488	462005867391750144	462267868907065345	462694653121540098	462841708192219136	463286573753458688	463391123281813504	463629941436071937	465373673168175104	465477356149547009	466144112509739008	466157042672365568	466294469147754496	466307434953580544	466564046880509952	466900517575069697	467397463092236288	468000150271447040	469219458859675648	469340806864580608	469532471537979393	469736315836465153	469963117347471360	469977689018085376	470135682619277312	470205039043424256	470972636420665345	471316776991465472	471316776534294528	471316775468929024	471316774290333696	471316780300771328	471316782255325184	471316942729388032	471317468518965248	471317671188127744	471320687005536258	471323806687326208	471324483891245056	471324545941397504	471324558922764288	471326102506307584	471330934181355521	471331471496474627	471344833475653633	471345243875332096	471380332982181889	471474578548482048	471476063088807936	471477383149944832	471481356573089792	471484375432192002	471486542918479874	471498450253541376	471500996490039296	471506666685333504	471513951855845376	471536315427610624	471691350770192384	472606413269651456	472606439324663808	472630360405069824	472646716508737536	473245325658820609	473823316159909888	473850488912642048	474263749205823489	475028464064802816	476099401874939904	476100330917486592	476170872395694080	476201618422398976	476418088980987904	476843066876497922	477091109768687616	477921379359416320	480295975450599425	482181113259892736	482416132360392704	482562826348011520	483351383522168833	485839174549790721	486374157211697152	486534328282009600	487357414002659328	487367998395531264	487977206480912384	489497745179553792	489499836522049536	489515105885749248	489862324573184000	489896256555466754	489916041804644352	490024737012056064	490231332702679040	490411698751553536	490521541567086592	490901802561572865	491352443515465728	491860857438351360	494618072091996160	496247336692363264	496354739232440320	496989332738027520	496991163736260608	496992804686815232	496994204997156864	496994256989339649	496995488298582016	496996728680108033	496999205622140929	497003369748131840	497014433256710144	497015586015428608	497028074014535680	497028232172929024	497040916478033920	497045745069867008	497057186258763776	497069639839387649	497091887937777666	497097545047228416	498297468946489344	498500305013989376	498608112882810884	498675838783467522	499461990101032961	499839964017086464	500527088496295936	500641593527779329	501583697431109632	502029948606246912	502669136216850432	503321896377929728	503627646639833089	503718536691212289	503861024320409600	503964260792532992	503983982451916800	504084817953435648	504127355225669634	506145713219440640	507573476488540160	507632587817226240	508581482643075072	508735413885087744	509923659822026752	510192456596725760	511406932201312256	513346908098936832	514835619156348928	516034421057921024	516799859144540160	517376573901922304	517411453746573312	518390599310123008	518725246279766016	518816620287127552	520059501676724224	520230618303823872	521240313147301889	522028265746092034	522051846534623232	523228149903929344	524247121760100352	524378754500788224	524380021444861954	524380598006460416	524489840201433088	525288632715075585	525483663405101056	525512486964170752	527672797409996800	530969857156583425	530970678044811267	530972545856446464	530973116135002112	531025589537615872	531027932169654272	531084795506610177	531466058239332352	531939280143130624	531941110307094528	531941339639078913	532059996507607040	532169355472408576	532189262608089091	532225132320681984	532567236138246145	532570748733644801	532671516710682625	533270091614662656	533316032749117440	533945297978683392	534416818161459200	534416824637460480	534416826994667520	534416831247695872	534416834821246976	534416840991059968	534416845600591872	534416847353810944	534416964387495936	534450859837358080	534460305062252544	534672726401622017	535528631473541120	535915286265102336	536138388525821952	536711666281750528	536773581481336833	537563057359048705	542325903104032768	543377788812525568	545142005769449472	547308296106160128	549219550143971330	549349483277197313	549691099774984194	549955430646964225	550043307984711680	551196459128061952	551599478697115649	551899713528528896	551948991466708992	552963389040123904	552974753309683712	554687373381222400	554688453221580800	555522467255836672	556020537177030656	557872274871947266	559338343599968258	560312193917276160	560946256261177346	562995585490636800	564187590283522052	564859351681482753	565554591027449856	566071559547125760	566230414097154048	567746874367819776	567841560668282880	568156647584956418	569968274684772352	570146257475215361	570249939697184769	570591970185363456	570714885480435712	570732619429621760	570752913817112578	571275732699226112	573545035507089408	573589364011372545	574121153544994816	574174910475550720	575316394889252864	575467906533756929	575843775869644800	576435550812516352	576706136004521985	576733103739244544	576741677219635200	576745500038287360	576749995073937408	576820924462170113	576878283305910273	580144678739271680	580503295439085568	580691366755237888	580847120183373824	581599921570226176	582659459568271360	582810759849230336	582944045955158016	582989722990972928	583333780213014528	583333783451119616	583335423398772736	583359449550688256	583416839591591937	583461140803391488	583644930536529921	584085350693347329	584380065175236608	584489413629124608	584602822383112192	584602822097903616	584602821795962880	584602821485584384	584602821405835264	584602821284212737	584602821204566016	584602820810248192	584602820621512704	584602823167442944	584602822978772992	584871714653372416	584920674419998720	585483777092296707	586607214170898432	587765159818620929	589146847412752385	589773778495922176	589795721970233345	589870363519094784	590200307348541440	590226867191488512	591330412426727424	591999036930072576	593084771053481984	595330614297010176	595682429974749184	596141907492872192	596156806952521729	597870551907094531	598581767927242753	599629943627218946	604078951766577152	606871758990405635	608444142813851648	609719796725190656	610255188213895168	610486285157797888	610528834874658816	610554447861645312	610841605692481536	610844290646966272	610852797702123520	611252674659532800	611457080193449984	611460802671841280	612388318580469760	613507561199955969	613556723769479168	614438511937253376	614465215955083265	615253105094066177	615435550175166464	615841027774115840	615890709489557505	616671502881189890	617069825802772480	617072532039041024	617662142880182272	617726479053529088	618580420096081922	620360600816750592	620594670012215296	620630986905243650	620953409118572549	621442347944017920	621647037205839872	621818232115040257	622193781358641156	623052780282904576	623586459338080256	623958678908071936	624311395304103936	624395777281015810	624472722907729920	624672396587454464	625030668947443712	625269765414748160	625341766548373504	625495897430822912	625942774966284288	626531170457554944	626707714828140544	626796711013388289	627277397369335808	627644181301719040	627928917710647297	628330353636343808	628540096355000320	629358269501427712	629747079947100162	631158166198353920	631908526600777728	632261151481462784	634791961828950016	635038283593089028	635129054409179137	636253910160789505	636513400118484993	637386478474149888	637395711601082368	638141833898500096	638151186860916736	638158537349287936	638441373893574657	638486370831478784	640270563068538880	641319858496475136	641319893724434432	641356897484865536	641489605343055872	642045079872512001	642153660298960896	643536118558928896	643536149416386560	643584174226472960	643728281867436032	644162473344405504	644558284914065408	644615289305436160	644616928766496768	644616970130845696	644617452681359361	644618445238202369	644977825313910784	645484231603306496	645686985072488452	645846077728497665	646304038053642241	646364964979130368	646779706608455680	646786877584834560	647031260259422209	647242089781137412	647536563602223104	648356921318047744	648594191510020096	648985096721170432	649305759495405568	649316091177537536	649328306605674496	649752785001418752	649756865153269760	650931998316437504	652098877949116416	652224868507758592	652530972433514496	653696138772656128	655768797937184768	656873927197761536	657649990806982657	659318868846874625	660813892755550208	662703387389984768	663183280322166784	664237135986233344	664305908541968384	664610153447182336	665292529965899777	665318598404145152	666364069838884864	666741393415610368	666913209131995136	666946541190578177	666953432687742976	667041801220415489	667041814491168768	667041821718016000	667041819729879042	667041978211667968	667042819400429568	667048796292009985	667050136762093568	667050150339080192	667051613115318272	667052047779237888	667056598209073152	667057774648365056	667058997329948672	667071169325957120	667077199166509058	667092908110163968	667098243243741184	667103767939194881	667114593026752512	667159637020512260	667258538885033984	667259962821881856	667368405092077568	667416151199236097	667418400843526145	667809099594137600	668169215933816833	668193559481360384	668261917782376451	668591712143454208	669217508193382400	669218700168441856	669461373089423361	669463862610165760	669630595199328257	670067981880311808	670255026821054464	670266771694362624	670554128544854016	670569633120976897	670613485303291904	670655234318966784	670830696596901888	670863069971619841	670902819495518208	670991883288584192	671014213897310212	671296085432754176	671471302084046848	672220637440659456	672329500349218816	672640882403729408	672815027380989953	672841139268034564	672959439956119552	673270922833436673	673287018751893504	673994752346468353	674058918197338112	674466362413182976	674689906095087616	675039908222926851	675801100394602496	676515628975595521	677196369833164800	677200063899242496	677200172116520961	677204083418210304	677918388895764480	678025284281622532	678780987036184576	681285527488884737	681570132322287617	683469758981738496	684429403846213632	685511882128670720	686255409288577025	687234863213182976	689488383362502657	690126971322368002	690450977413959680	691631174498672641	691795553097793537	695147396251066368	695231400706973696	695287710370684928	695580026859868164	695845709673795587	696221956647968768	699374886943379456	699378000928833540	699383982379704320	699398006949482496	699401414943100932	699405755716411394	699448185702522880	700825288578617345	701358042529533953	701867011605929985	701869430368817152	701905890304200706	702693422369521666	703045032677351424	703426374304972800	705767620809789440	706207857566314496	707508113570701312	708092163331117056	708505654428876800	708509088792125440	710387854057349120	711035063476084736	711038617154691073	711833917024837632	713496719221108736	713689956821176320	714526390813659136	715030040543670273	715383907391115264	716995005454397445	717166874686070784	717389033366618112	717609219600547840	717796136334061569	718915557186269188	718916248483012609	719030660053118977	719843563199184896	720260033435590657	720261531523526656	720261614918844416	720311626948329476	720315391101112321	720369090301468672	720486901455720448	720767684141518849	723891796980310016	724329137830277121	724997237697290241	725951014285676544	726627646554042368	726870615932592128	727490836586479616	727527571383050241	727626127179657217	728826031302414336	729213096145883137	729321181422178311	729912098931781632	732435614231085057	732640435068370945	732991040441946112	735135575863263232	735477216755224576	735790866619469827	735892862139654144	736053021050707969	737380715038445569	738483652632412161	738740012783542272	739829548360081408	739904697734025216	740230596400578561	740682070935146496	740723973378347008	743948066798047232	745040926448455680	745966704392568832	749437109887389696	749721888914608128	749944643681456130	755849250647384064	756528883361603584	756561437938552833	756948922388447232	757788211791802368	758307752682881025	758336813316448257	758424309849264129	758913420989046784	760804533635260416	762727711026581505	764684386805559296	764887247351115781	765689038212784128	768235680614981633	769534088848011266	769853287315152897	770506252095029248	770776694558953473	773853631426756608	774916873867571200	778141874418835456	778959500137168898	785109027881562112	785114188242903040	785130937608708097	787181230097768448	789694317904465921	792162911800164352	792682681234522114	800505308938285056	800620495011885056	804526253210411009	805115398056189952	810382016873189376	814107124196196352	814123219737346049	815124523502563328	815667549115478017	816634568799293441	817742273836445699	818101142387302401	818741642865819648	818857812176633860	819481432200355841	819606393359568897	820963968395214848	824585331840163840	825110824641503236	825111158097137664	827294558841106432	829345210358517760	829459201340628998	831556863233814528	831642477408890881	834003765741158400	834085878838464512	841374241480200193	842157981030612992	842460623468400643	843077796725477376	844619852459507715	845386768287457282	845863397526650880	846748889906659329	846862089192984576	853583344147288072	854969536826748929	856954880883294210	865743532765708289	866380524075536384	872071949861703680	883649593413476352	883885818439454720	884864284232175616	886222926432919552	888832117681127424	889023264475021312	889459978377064448	889504847946366977	890789471821627392	891718887921897474	891719615855955968	891719792457117697	891720400400527361	891721582082576385	891726465355534337	891728308542590976	891732444562546689	891733232382865411	891733616601989120	891738502110511109	891744798339735554	891752061574017024	891756953935982592	891760393244356608	891765156182732803	891772497850499073	891778764056743936	891781277799632896	891785338108203009	891790400012374020	891795015034449921	891796828550819844	891797836786008065	891801358533357569	891803793318445057	891805382275944452	891819261211095040	891825320311091200	891831371231936513	891838341855031296	891847741629976576	891853026813726724	891853033847521281	891853031863721984	891867426891206657	891867998079905798	891868920549867521	891870254607069185	891873382031118338	891878804515430404	891880693084688385	891881355759333376	891882088592326656	891892426708836352	891892848416743424	891906567699927041	891939441769578496	891943548471390208	891953859584831488	891956304926826501	891959114838028288	891965062029737984	891969040650055680	891983586806464512	891988121876869120	891990947269156866	891992200619462658	891995031778844672	891995760258056192	891995883071569921	891999660856004608	891999930772074500	892002670831161344	892005024724910081	892013534682517504	892020086717898753	892040262947622912	892042000870121478	892050300181372929	892051055923560448	892052573716455424	892068259566170116	892073785498664964	892111021673992192	892123519420686336	892137766825447424	892155334663516160	892168436499058688	892169747583971328	892185471895425024	892230082848325632	892236998332653568	892249232626855936	892299175525666816	892311123160166402	892315593201922048	892321803753992193	892332190561955841	892355385964744706	892359158552342533	892378191519789061	892381019021750273	892402347812540417	892403931187486721	892415928935337986	892428250206674945	892435342145597440	892449336591888384	892483595234705408	892490017469321216	892505884743618560	892539248263520257	892543297549455362	892571642055933952	893125312258723840	893171165996470274	896756764762411008	896766274742751232	897550895981903872	897557536987119617	897889057396621312	897952998374207490	897967912035725312	898081172059762688	898248226939088896	902997411819347968	904433985333469185	905071050274295808	905499984317095936	907275197950173185	908281361533947905	914771354129330177	921154484264456195	923561891275816962	923574091080192001	925622543620304896	926698740596928512	930977308323717120	932653528593526785	936414679278260224	937810759383257088	938086582925647872	938186197871894528	938186200141066240	938970333326999552	939992420858687488	941005162268807169	942878685727789058	943136390006607873	947053470640672768	948568811250348033	951844107676213248	955446518768480257	955520912568307713	965711299891122176	966750493052633088	966913085729423360	967807179540631554	971136643456536576	972867433190043648	976054391957544960	976595472906268672	981860294543663104	987189372964560896	993655874227974144	993657117574926337	993780676095807489	993942442176020481	994063476183257088	994265396709650432	994611850728886272	997921465994498051	1006935140692578305	1007040507455950849	1007407794851598337	1007455186548244480	1008692762877652992	1012711337464483842	1013415171623194625	1014489748679876609	1015082426173833221	1018949174035968001	1020969196593827840	1021408761443946498	1021447938290126848	1023310753883934720	1023517814613831680	1023983107647713280	1029899943203483650	1029901748436119553	1029905166965846016	1029910223069360128	1030041494420369408	1030612825989939201	1030920349062508544	1031212798725042179	1032002986732670976	1034497322766479360	1035235602474532865	1035734949792370688	1037751128505679873	1038102721130311681	1042112924662333443	1042307573955756034	1043119065512824832	1046071264115392512	1052852188781805568	1056808187003756544	1058006176712089600	1060243607226122243</t>
  </si>
  <si>
    <t>gossipcop-5305764220</t>
  </si>
  <si>
    <t>www.thehollywoodgossip.com/2017/05/sofia-vergara-and-joe-manganiello-defend-marriage-slam-haters-on/</t>
  </si>
  <si>
    <t>Sofia Vergara and Joe Manganiello Defend Marriage, SLAM Haters on Instagram</t>
  </si>
  <si>
    <t>860501063643922437	860501422181363715	860501516247019520	860501588678455296	860502220420386816	860502552848338945	860502908088877060	860502917442228224	860502939915309056	860502943019147264	860503085365460993	860503380145446912	860503387732881409	860504061891592192	860505211500199938	860506550615498752	860506554855858176	860506557821337600	860506566876741633	860506571775672320	860506571469606912	860506569921806337	860506984876867584	860507773552820225	860507810785656832	860507843102777346	860507893073813505	860507921704144896	860507929425854464	860507959557636096	860507958345515008	860507958207172608	860507961533149184	860507966029520896	860507970077048832	860511898080378880	860511998479609856	860520987695206401	860533344257363968	860533669353705473	860534635586928640	860534639353409536	860534859210657792	860534939636219908	860534948331114497	860534958120550400	860534961534717954	860546067007291392	860548557496909824	860568323247022081	860654373260505088	860953824458153985</t>
  </si>
  <si>
    <t>gossipcop-386775335</t>
  </si>
  <si>
    <t>www.eonline.com/news/958590/how-scott-disick-feels-about-kourtney-kardashian-and-younes-bendjima-s-breakup</t>
  </si>
  <si>
    <t>How Scott Disick Feels About Kourtney Kardashian and Younes Bendjima's Breakup</t>
  </si>
  <si>
    <t>979781187634802688	979786111055745025	979794724839153664	979833080927092737</t>
  </si>
  <si>
    <t>gossipcop-388924876</t>
  </si>
  <si>
    <t>people.com/tv/katie-couric-matt-lauer-firing-opens-up-interview/</t>
  </si>
  <si>
    <t>Katie Couric Opens Up About Matt Lauer's Firing from the Today Show</t>
  </si>
  <si>
    <t>929537285653221381	932073833342922752	933355230443593730	933358181320929282	934007486583058432	934007837486997504	934081349845123073	934083791953563650	934086260435636224	934097299965448193	934111968637718528	934220409641291776	934285615956463617	934416493340778496	935846996392448000	935847834385092608	935848425848999936	935851004058324992	935853659883261952	935858579810086912	935860217010577408	935868423296368640	935869455342755841	935871808003289092	935876044720091137	935877545458724864	935877693463244800	935880110451974147	935881220398841859	935882717396381696	935883854988152833	935885191893127168	935886627733348352	935887181687787520	935890541400731648	935890965667164161	935892177913307137	935892235689832450	935892707209367552	935893376003706881	935894647255203840	935895918162927616	935896119485267968	935896523698819072	935897569720459265	935898040329752577	935900894784188416	935902436992176128	935902898227154945	935903016452083713	935904747025924097	935904749613752320	935904837677518848	935905029344649216	935905573098307584	935906584504553472	935906684731580421	935907490360954880	935908429855674368	935912034486702082	935912300971687938	935913216168914944	935914905085071362	935916647935856640	935918703954354176	935919111955238915	935919353731665920	935923152269529088	935924849838641155	935925322758881281	935925511532015617	935925598765142016	935927380312514561	935927415720771586	935928087291858946	935928465630597121	935928883655962624	935929535945760768	935929717261299713	935930446181031936	935930783193329669	935932375770509313	935933977965355014	935934936036474880	935935149799120896	935935383317213185	935935605560823808	935935721608794113	935936071770263553	935936107195387907	935936265836531712	935936476851908608	935936697690357760	935936899591692292	935937212029554689	935939202562134016	935939708160495617	935940207127547906	935941968659648513	935944111991001088	935944177640247297	935945974471712768	935946744298221568	935948714564378627	935949201846030339	935949477801840643	935949879679029248	935950420337455105	935950839729963008	935950867437518848	935953468895973376	935954892140810240	935956146388475905	935956566246854656	935960845086892033	935961752440844288	935962122323943429	935964852761309184	935965111415578624	935966047143784449	935968936612499464	935970619203751936	935971313084190720	935977477465300992	935977483312152576	935977820949499906	935983297653497856	935986625804414978	935987782509613056	935988748847865857	935989479885729793	935989504640290816	935993237281689601	935995473663545344	935995960500645889	935997242967654400	935997603728252928	935997762935586816	936000304591659010	936000454844145664	936002241718378496	936005083933921281	936008896967315456	936009413097394177	936010925051703297	936011139867140098	936011538011484160	936013860888248320	936014383641133056	936019534292619265	936021761665232898	936027887777517568	936028752072577024	936029829723549696	936029987609616385	936031751771738112	936037934377005056	936038357309648897	936038836949397505	936040437353275393	936040440628903936	936042108191776769	936043154641440768	936043258458857474	936045483675521025	936045623903694851	936045634796310532	936045653976911872	936045692270891008	936045722314649601	936045725624004608	936045744057921536	936045804388839424	936045847275556864	936045894620864512	936045904326471680	936045908353060864	936046133662625792	936046162729144320	936046164583043077	936046171465879552	936046190885470209	936046230920204288	936046401150242816	936046406556581888	936046444456407042	936046454543708160	936046570289745920	936046852046237697	936047051539857408	936047127553245184	936054574342967296	936063314366525442	936079474977845249	936083442470670336	936083651237998592	936097902287642624	936097989369589760	936098439921889283	936099451151835137	936118224999108608	936121756032684032	936125070296174592	936145844759416832	936169832638222336	936193290642259969	936196850222338048	936202258504667136	936212452055928832	936217799298514944	936221247452663810	936226069144850434	936244933278740480	936245492878577664	936257277232893952	936261724344262656	936282914630787072	936286500748169218	936293257130205184	936296702818029573	936305204911370241	936309816133390336	936317776154841088	936320762042114048	936343130642812928	936351884255940613	936359960383856641	936361717579345920	936362218261762049	936371539011915776	936376521043955712	936382699241201664	936427263381442561	936429525562511360	936430919711383552	936442947607977984	936456063150419968	936457036866510848	936472511616778241	936475077205520384	936485525925511168	936496545830260737	936507529823211520	936553782800011264	936641104971272193	936717132808773633	936758210945355776	936760461101543424	936917602768642048	936989190495113217	936989470427176964	936989890000060417	936990277872619520	936994367709106181	937009970456997889	937026833073262592	937087359522283520	937119751125561344	937148672755847168	937237792526127105	937271394009788416	937391434944139264	937619796241379329	937666829505441793	937950750038257665	938232107461001216	938356133030498304	938414785007321088	938462325023166466	939227613079339008	939228205856071680	939228805637525505	939230780668174337	939233568798191616	939234219569635328	939234689088393217	939234907389231104	939238494102224896	939239438152093696	939242057788518400	939242130949722114	939242157768048642	939242168329428992	939242185249181697	939242328782491648	939242344951447553	939242368968069120	939242387775414272	939242479232135168	939242530381729793	939242536316690433	939242580826521600	939242709331726336	939242713198792704	939242732371013632	939242762356084736	939242762289008640	939242769444372480	939242817540550656	939242973954494466	939242980787015680	939259210977734657	939262346169671680	939262602214961152	939262601250217984	939282680679673857	939283645537357824	939284283352641539	939288142934355969	939295801963978753	939298702115647488	939303689226981376	939303856277741568	939303891337990144	939304174612877312	939305678946136064	939306053979787265	939306451612422144	939307115272855552	939308657199771648	939309441614311425	939309992494149632	939310146555019264	939310353548181504	939310446003224576	939310651138228226	939310688392155138	939311019343712257	939311071403356165	939312209712353280	939312923817558017	939313327817211910	939313871692673024	939313884078460933	939314643360772097	939314734507220992	939315428068941825	939316311414452224	939316394423922689	939317207678382081	939319972857286656	939319989483470848	939321533075460096	939322040338829314	939322085368913921	939322958396391425	939325396775993345	939329018041720832	939330181415682048	939331326485909504	939331419243012097	939332588086362112	939332607699021826	939332615974346752	939332667660734464	939332706206437376	939332717120016390	939332750674448385	939332861995438080	939332861555085318	939332908795428864	939332943457193984	939332950663024640	939333118875619330	939333123191590912	939333132842659840	939333138014195713	939333136617562113	939333315173240832	939333323159228416	939333322228060160	939333335368847360	939333337344245760	939333337268850688	939333336761282561	939333344667500544	939333353047777280	939333388816744448	939333397540950018	939333411881308161	939333591141634048	939333646351323136	939335163858882560	939335653774503937	939335699588841474	939336150501773312	939337538304663552	939337578062471168	939341063478759424	939342217986101248	939342678482972673	939346248070582272	939346279536132096	939346382468599809	939347204061519872	939353940327653376	939355123394011136	939356037450223616	939362469625155590	939362856746790912	939363382339174400	939366346747506688	939371781953081349	939380257337102337	939380887032160256	939388530652057600	939397271938060289	939402397591457792	939411549235699713	939412963697610752	939423745877463040	939429850909171714	939430343639228416	939449567485014016	939449565094273025	939449573369577472	939449577614249984	939449592344694785	939451813706612736	939453581794590720	939454766576316421	939465473250512898	939478380428365824	939481609920700416	939502442999439360	939510453016907778	939516610540224512	939528024445345792	939548525469323264	939554512204959744	939566784021192707	939572632437116929	939592009177882625	939619656406618112	939633711129288707	939633956214923264	939639175640436737	939643318039965697	939644134499016704	939644212034920449	939646410500329472	939647207761997824	939647903672528896	939649658627985408	939652893480591360	939662690586415104	939686459849760768	939686468645244928	939695776472748032	939729731414581248	939734442540597248	939734447489986561	939735342516752384	939749557675659264	939749568077619201	939750342916562944	939858688185176064	939883942538350598	939885167581286400	939940972775034880	939954400096915456	940030454282862592	940049055102541825	940266558793900033	940266600279756801	940286549127770113	940287923827691525	940288403324719104	940288641720516613	940288841616908291	940288864303886336	940288914488811520	940288926299934720	940289335366168576	940290122666381313	940290955118284805	940293414570119169	940293489711046656	940295987616247808	940296026044403712	940297060045205504	940299119897214976	940299117774983168	940311110984589312	940316792299368448	940325127186735104	940332501855170560	940340463151845376	940344413716467712	940346552496746496	940349738800496640	940350056791670784	940368397123981312	940376772121677824	940396157938913280	940421494395502592	940435509628747776	940440620119846912	940450637489344512	940461834628489216	940535852719071232	940555327795232768	940679177900122113	940693669325271040	940707501124804608	940720604541603846	940721844591779841	940723824756248578	940774105229484033	941041566705242112	941122760339795968	941342569266581505	941360665578655746	941403958593060864	941448397562593280	941449056043270145	941483769105604608	941597997657358337	941698108400066560	941766335041822721	942105486274396160	942585957240463362	943703879035817984	944624937574248449	948191548277059585	948283958374158337	948301858501636096	948632162236092417	948684217323417600	950028456389173248	952176681099382790	952177172306972673	952177719038611458	952177998261874689	952178210598350849	952178324750589952	952178522566651906	952178897852002305	952179893097451520	952181139405451264	952181729741045760	952186071957286912	952186135018725377	952186552632987648	952187219061628928	952187336447668225	952187364591439873	952187371482644481	952189743139311616	952189751062392833	952192057732419584	952193816613634048	952196226937704448	952200060678254593	952200973279047680	952202634894573568	952204621057019904	952205022426738688	952207054101536768	952207901384351744	952208645583851520	952208654802956289	952209017648177152	952209026485497856	952209180693319680	952209672848654336	952209903438966786	952210493032185857	952210656002019329	952210956041555968	952211203664830465	952211425807798272	952211424553598977	952211428835864576	952211462663147520	952211505927335936	952211576588853248	952211647904575488	952211659610767360	952211667659653120	952211666435039233	952211673728933888	952211705181990912	952211710240227328	952211719862083584	952211735171289088	952211931892350976	952212020715249669	952212090135203840	952212424299634688	952212727996583936	952212883919851521	952213137012482049	952213331904991234	952213551279558657	952213799620182016	952214400341102593	952214845042167808	952215279504936961	952216261806739456	952216522306433025	952216605013958656	952216616728604672	952217199715979265	952217397758439424	952217452217290752	952217778815193088	952218485928554497	952219449779769347	952219720593260544	952219994632474624	952221653533999104	952222086872756224	952222219647598592	952222407250526209	952222728492269568	952222761086316544	952222778761113602	952222784377311233	952222906687348741	952222983497555971	952223877383548928	952225506698649602	952226048669822977	952226579857494017	952226797525053440	952226858954870785	952228843170906112	952230389334134784	952230655680765952	952230847742201857	952231283320606722	952231613252931585	952233065991958528	952233345110470658	952234342801080320	952234590789296128	952235026619486208	952236110612221952	952236146490249216	952236319844937728	952237015118073858	952237046059491328	952237116624441345	952237126535602176	952237345549574144	952237741110067201	952237741043081216	952237740912992256	952238079120695296	952238275254726656	952238379223134211	952238673671741441	952239397994364929	952241063674204163	952241125175316481	952241271485157376	952241666718621696	952242629814632448	952243471087276032	952244091428974593	952245860875821056	952245891506810880	952246562540879874	952247299131846656	952247331533000704	952247690854912000	952247724665114626	952248038453645312	952248792484528128	952251296211283969	952251503833763841	952251517515583488	952251765897834496	952251923272409088	952251999608766464	952254666716393473	952256434313375744	952260104119832577	952262222109204481	952263155417305089	952265702525648896	952266018159841281	952266433827950592	952266927816126464	952267260227338240	952268556691001345	952271715534626817	952272253659512832	952272635697577984	952272817499783168	952273688338026497	952274457833410565	952279699941679105	952281209404575750	952281247883104256	952282792087322624	952283184909209600	952283204899221505	952283247664300032	952283324369854464	952283382603571201	952283394007883778	952283397396852738	952283434021421056	952283656621580295	952283656147603456	952283653555580929	952283688632487936	952283708366745602	952283782731714560	952283876549738496	952283883059404800	952283925489037312	952283972247179264	952284004228714497	952284179634511872	952284200794836992	952284748185067520	952284821451149314	952284859833069568	952284871321366528	952289068162977795	952289190485594118	952291422333493248	952293705494474753	952293703003058176	952294454278410240	952294474314641408	952295564829429760	952296738580193280	952297793388994560	952297836321886209	952297983168602112	952298018086227968	952298099157876736	952298233195212800	952298232142430208	952298431099408385	952301249986289664	952302124104380416	952302259014193152	952302264789725184	952302946921959424	952304216651034624	952304832014159873	952305765028528130	952306765323997186	952306927022862336	952307660266893314	952309738779357184	952312398182014979	952312839246512128	952313082222727169	952314247484264449	952317877922615296	952317880820940800	952318296401080320	952321886020567041	952326292879364097	952326614339280896	952327666648018944	952328078935646210	952330479822254080	952331470458114049	952331776646553601	952332032704643072	952332063801315329	952335600241258501	952337193049214976	952337452571725824	952338215545032704	952339503850704897	952339577544507392	952339588646887426	952340764364869632	952341288908713984	952341702550880256	952346398711726080	952346822261006337	952349942751858688	952350329848324096	952352559519367168	952359767195967489	952366092613136384	952367917667987457	952368205141458946	952371043116769281	952371736812507136	952371754923474944	952376201800306689	952379738588315648	952380045061844992	952381573348937728	952382842125758464	952384493553364992	952388833424769025	952391716404908032	952392867854548992	952392997332647936	952393537219424258	952395055360331776	952396160098070528	952396303102771200	952413428009848833	952418154805899264	952422224845144065	952424772964634624	952426399071178752	952428842823618566	952430660102303744	952432117673152512	952439567373819904	952439933364592642	952443282151190528	952443373578833923	952443638969196544	952450440112824321	952450764852559872	952452022749540353	952454572060094465	952455288174665728	952466139874869248	952467674218590208	952470188649254912	952476217642536965	952480414421135360	952493853751369728	952496031857561600	952500090865795072	952502074809421824	952503072122601473	952504159756017665	952519439861284864	952537936616079360	952537969742594048	952543005516365824	952555711594156033	952563260397686786	952564077565366272	952564089867272192	952564102815084544	952566550107709441	952570560684412928	952579365585457152	952579485018226688	952582436025765888	952586212312829952	952587489398554624	952591967115993088	952594436176928770	952607908008775682	952612538696441857	952616508504657920	952616835819687936	952616905487147008	952617294433280001	952621730547290113	952621877792456704	952621877582643200	952623146665893888	952623638481653760	952623951896875008	952624407939297283	952628666764111872	952629693953511425	952632741450797056	952632933612998656	952633964379934720	952636594237788160	952640053716463616	952646605160747009	952659972948668417	952661721403019265	952667421986365440	952676870016946178	952676873171034113	952680652226281472	952682647234531329	952688532899926016	952691909880893441	952706980803735552	952726388179599365	952726390922711040	952733775414177792	952741224313581568	952751975975723008	952782635822145536	952816017591492610	952818681096044544	952835004136148992	952853405604696065	952853641991544832	952859335583043584	952865297077293056	952865421123772416	952869015856164864	952884087806623745	952884262600093698	952886745389027329	952890468190294017	952919720394674177	952919747129159680	952919754561466368	952920210469728258	952921632456224768	952925255462457344	952925880833183745	952929418875428864	952931290113769474	952934337384763393	952937203868618753	952937860797288448	952945886618902528	952946008966746112	952948691878465537	952949607906119680	952957346879365120	952958693821308934	952959086555029504	952961147136753664	952975642848411648	952980622590521345	952981281318555648	952984767636492289	952996165922017285	953000964298100737	953036563700699136	953053744362553345	953062513733718016	953066268038492160	953076390596837376	953589306358198272	953637728121446400	953646332392169473	953654648501661699	953673199266476038	953675628666130432	953676815666688000	953683369015103490	953691358979674112	953720969415266304	953723215733456901	953726270050897920	953727501397843968	953749934326538241	953757049929814017	953811923245633541	953969232483635200	953983117227970560	955147448867065856	955775310779375616	959109197492379648	959594810368757760	960347381614211072	965699839987249153	968167322140790790	968235009214697473	969597640785776641	971822884212625409	973203151401684992	973209129224458240	973215263326920704	973287696339578881	973294655797387269	973295568838647808	973383684400152576	973391328301199361	973400117645524993	973401430169178113	973421688887984129	973463034780946432	973473260556967936	973550450678083584	973567166686543873	973582351929397248	973587491172311040	973590397032247296	973628537474138113	981901392322310145	984033421587632128	986311551916363777	986364681102221318	986906792591593473	987016818622631936	989971574131515393	991342878743040000	991491727663009792	991604319010013184	991735744640245761	992029584492199937	992158106338648064	992178643832004609	992181035147374593	992229829704634368	992305327751114754	992385353083375616	994260787601510400	1002144880808767488	1010679438357303298	1012036975367344128	1012454670583902209	1012530591886073856	1023266251676807169	1023983528889995269	1029000054026035200	1039497200773079040	1039505724051795968	1040995716297117696	1045150151185063936	1048273504204812288	1054476574479843328	1055989309453537280	1056588036916547584</t>
  </si>
  <si>
    <t>gossipcop-7073979401</t>
  </si>
  <si>
    <t>www.usmagazine.com/celebrity-news/news/jennifer-anistons-revenge-best-reactions-to-brangelina-split-w441100/</t>
  </si>
  <si>
    <t>Jennifer Aniston's Revenge: Best Reactions to Brangelina Split</t>
  </si>
  <si>
    <t>8005559491	10327305157	10327305875	10330005407	10351363690	10362870215	20316854489	20316854174	20316855232	20316873961	20320518516	21099832698	31485160549519360	117448653613965312	117448652296953856	118123626800218113	118218046664998912	119266654424285185	164556209930768384	198825776320229376	198845876582629377	258346607832100865	290449304018096128	381493108090744833	427624827340726272	517174084535595008	519626437867741185	557940655486275584	557944747239952385	557944762645241858	557950438796824576	557951789363126272	557973783328206849	557977997748105216	558005439359500288	558005628942024704	558027547078705153	558325829654937600	558369778323431424	558534220532838401	558774487563239425	778261699988168709	778286950071603200	778332327818788866	778402973273686016	778666144928587776	793829802511740928	793836768231514113	794187533009592320	854710821573857280	854718530897321985	854857187331649540	854957834961866752	856182519842177025	856221320102674432	856242034998362112	856791521311563777	864108328997142530	864111180423602180	864116066355617793	872969298582659072	898239009461325824	921141772536950786	963059445101047808	963071897662607360	963080804355031040	963136382536269824	963153876487626753	963159980785524736	963238973790449664	963344012001398785	963645322483388416	964292410095390720	964292417569607680	964297480111312897	964327839427330049	964389398824468482	964500433380179979	964659688221691905	964959867629985793	968546507195633669	968579406032650240	968583026220318720	968597949319172097	968630665192251392	968631926905950208	968644482387365889	968707353343340552	968818242994229248	968893727044489217	969031928002248704	970343607512088576	970815335317286913	973641132210118656	975160431261122560	977262854268170241	1023962301328580608	1023990380650364931	1024028942519476224	1024043097586524160	1024070917847171072	1024184823303139329	1024308785546964992	1024309035355566080	1024467248864538624	1024613492547047424	1024628568465305600	1025703738420416512	1026084475921412096	1027527713278570496	1028331024076492800	1029442358461583360	1030342414169530373	1031242226200981505	1031282516840333312	1032232688349048832	1032695027133243392	1033422541141024769	1033658082390421504	1034570115159924738	1035185323565871104	1035224877010169856	1035257697430659073	1035351484672688129	1036870650080555010	1040236136705212416	1058356242865930240</t>
  </si>
  <si>
    <t>gossipcop-7222138560</t>
  </si>
  <si>
    <t>www.inquisitr.com/4414388/did-blac-chyna-give-custody-of-daughter-dream-to-rob-kardashian-report-claims-chyna-wants-to-twerk-instead/</t>
  </si>
  <si>
    <t>Did Blac Chyna Give Custody Of Daughter Dream To Rob Kardashian? Report Claims Chyna Wants to Twerk Instead</t>
  </si>
  <si>
    <t>894281510592942080	894513172627030016	894641709535154176</t>
  </si>
  <si>
    <t>gossipcop-7516056437</t>
  </si>
  <si>
    <t>abc.go.com/shows/dancing-with-the-stars/cast/tom-bergeron</t>
  </si>
  <si>
    <t>Dancing with the Stars</t>
  </si>
  <si>
    <t>1034503433464807424	1034504798454927361	1034505305810448390	1034507042365431809	1034507171013296128	1034507423724142592	1034508438280101888	1034509070588411904	1034510787652415488	1034511861251637248	1034512603178000386	1034513483931570176	1034515328343138304	1034517145785253888	1034519736548118528	1034524789698785280	1034526108534726656	1034527543066472448	1034528193267605504	1034528447618605057	1034528485686079489	1034531160737472512	1034532146487197697	1034532910257393669	1034534479899947008	1034535246669275140	1034537267451375616	1034539761879474182	1034539931878739968	1034540334032846856	1034548212923858944	1034548271094657027	1034551532933410816	1034555192203780098	1034555632660168705	1034556610322911233	1034556788690116609	1034560624942927872	1034561904340082692	1034564055023808517	1034565081114112001	1034569512870440960	1034569974688481281	1034570600201637888	1034571326441152512	1034573345742888961	1034576475515703297	1034577921271390209	1034578571891826692	1034585458397851649	1034586065309511682	1034588838398754819	1034590005992284162	1034590267213602816	1034590461992861697	1034592699523981318	1034594118557741056	1034597863626559494	1034598431812214784	1034602499251036160	1034606093232525312	1034606835154788352	1034608493486120960	1034608960815472640	1034613671857717250	1034614167817396225	1034617839745884160	1034618035355701248	1034619200277557253	1034620132902019073	1034620937839304705	1034621387460239360	1034621660811472896	1034622019478925312	1034623118113955840	1034623332686147584	1034624263490285568	1034624843503869952	1034625254369517568	1034626904027000834	1034628100150190080	1034628693908369408	1034628867397431296	1034630028309524482	1034633510185656320	1034634829550239744	1034637978323365888	1034638026041974787	1034640612241428481	1034640742315184128	1034644330030538752	1034646663401558016	1034649478630920192	1034653456873803776	1034654999094222848	1034656895154511872	1034674506395082752	1034678046614319104	1034679262475837442	1034685455281807360	1034686090244972544	1034688977196920832	1034690498634625025	1034691691507326976	1034696319913394176	1034700799883046912	1034703108620865536	1034704834341920770	1034705689820651520	1034706893271429120	1034707119340048384	1034708578114854913	1034714330795786240	1034714482692513792	1034717914031644672	1034721883797766144	1034721890957492224	1034722830557085697	1034724017263919104	1034728230979231744	1034734278171602945	1034735265141669888	1034736353123086337	1034737092402663424	1034741181496930304	1034749730977456128	1034763635556540418	1034770279979999232	1034772440138895360	1034776449079603200	1034776787040038912	1034778299124211712	1034778978236686336	1034780626631778304	1034781172952383490	1034781767906062336	1034786397406875648	1034786581515661312	1034787925156814848	1034788890643595264	1034789802418286599	1034792320049328129	1034794194303442946	1034803031630598145	1034804190378307584	1034804649923170304	1034805120171687936	1034805462540136448	1034808039142879235	1034809284830396420	1034810700210888704	1034814792576524289	1034816595229458432	1034817810634039296	1034818766641811461	1034818848971620354	1034820097896902656	1034820401115934721	1034822083975503872	1034824297481555968	1034824533683757057	1034825340433178627	1034828029850279936	1034830677907320832	1034830824158326784	1034830849726799872	1034833106623188994	1034834035430719489	1034835895621439488	1034837590342557696	1034838317982986241	1034838883043827712	1034839403464544257	1034843502390272000	1034848520187064321	1034849482435780608	1034851594284789761	1034855727859421184	1034857334084915200	1034857780971282433	1034859012850962432	1034861520679780352	1034861526451191813	1034862018774228992	1034862684297146369	1034864059504570370	1034864487243739136	1034865068121313280	1034865589276352514	1034869101968015360	1034869331321126912	1034870269708513286	1034870302096936960	1034875544502906881	1034875595589484544	1034875650790842368	1034877558918012928	1034877994148327424	1034878427717722112	1034880302475145216	1034881306314735617	1034883924508508160	1034891609186267136	1034891752488894464	1034893560938680320	1034895426229620743	1034896025851506688	1034896789089017856	1034897159454371840	1034897179880706049	1034901855887716352	1034907353953562625	1034911410596274176	1034915513858773000	1034916689719316499	1034922520342872064	1034928513957208065	1034928699257368576	1034932990428606465	1034934307054411777	1034936051779952640	1034936933535936514	1034937971403841543	1034939338050727941	1034944541885956096	1034946590354550785	1034948548951977985	1034949348419874817	1034951329951752192	1034952513592541184	1034953393637392385	1034954054559064064	1034954816496263173	1034955269132967936	1034959489047425025	1034961089715478528	1034961507535138816	1034962160625930241	1034963932853628928	1034965510264442881	1034969499303378944	1034973883802243074	1034979604514172928	1034980540061892608	1034980545191538688	1034982607228948481	1034982805955076096	1034984653789298688	1034988700445429760	1034990003728908288	1034991112354779136	1034994206127742976	1035001806206599168	1035002639967117313	1035005006691352577	1035006208078487552	1035006377457078278	1035008674283089923	1035009730354311168	1035010590413078528	1035011582735073282	1035012658712301568	1035021250043764737	1035022891656667136	1035023111509426181	1035025101622784000	1035029344446341121	1035032184376184838	1035034839781715968	1035036862904188928	1035047804274495488	1035048108735057920	1035053206764744705	1035055718825697280	1035057023606562816	1035062853286461442	1035066348488065024	1035072151999705094	1035077680855638018	1035086459823431680	1035097268951474177	1035097293643558914	1035099928312180736	1035103787353088000	1035105456644153344	1035106285186940929	1035107255014895621	1035110527142428672	1035111256401825795	1035115341171642368	1035116636985077762	1035127074757992449	1035128735589122049	1035130830492983302	1035134856865488896	1035135221308551168	1035141856030535681	1035153469596950529	1035157538872934400	1035158210355769344	1035163815128780801	1035165257520619520	1035165280996143106	1035165398784720896	1035167584382054401	1035171680384167937	1035172096073191426	1035173756350607361	1035176173909823490	1035177178625974272	1035177516691075072	1035180570316300289	1035183037208776704	1035187522727563264	1035190463941238785	1035194194728550400	1035196604213604352	1035200452076425216	1035202588906545152	1035205624714481665	1035216838232178688	1035217532385259521	1035217736979365888	1035217739940540417	1035217747813322753	1035217960175132672	1035217965417938944	1035218116660342784	1035218265281363968	1035218272856236032	1035218382696656898	1035218391362142208	1035218405777977344	1035218424757141504	1035218638096228352	1035218912743485440	1035218909656432641	1035219707618570242	1035220593149464576	1035220602427252738	1035225148507480064	1035227937614782465	1035228232549724160	1035235463987163137	1035236658306789376	1035236983201837058	1035244934033375232	1035253247580069888	1035255578090778630	1035256857630318593	1035259660536872961	1035259977974382592	1035260124607197185	1035261254812618752	1035261769223233537	1035266602009280512	1035267314000842752	1035268120104054784	1035271100073172992	1035271662936236032	1035274727001153542	1035275319492718592	1035278956474327041	1035279006877327361	1035280012566568961	1035280809823850496	1035280920910155776	1035282014402998272	1035282097777336320	1035283794041831424	1035286516359213057	1035290391514423297	1035290549190778881	1035291707519234049	1035293709745569793	1035293971054874624	1035295789298241536	1035297415639773186	1035300529436590085	1035300883914010625	1035301739669291008	1035302580061196290	1035303624455454720	1035303626795696128	1035308589580079104	1035309051708628992	1035314895082770432	1035317189241384960	1035319861793181696	1035320630592327682	1035321853399597056	1035324321479110656	1035324463083081728	1035324865526542336	1035325378091339777	1035325906351321088	1035326316697018368	1035326452919685120	1035326678002802689	1035327446684295168	1035333853609689089	1035335401249099777	1035335881320624128	1035337914815795202	1035338055341752320	1035338886136975361	1035339408940195841	1035340011879718913	1035341716470018051	1035342337222828033	1035343628225273857	1035343805212438530	1035343980182089728	1035344028370231296	1035346003644350464	1035347795333525504	1035347956092817409	1035348389628719104	1035348879212982272	1035353526610870274	1035354449114529793	1035354507884998656	1035354756124958722	1035358649026105344	1035361470719164416	1035362548554575872	1035362930122878976	1035363005926653953	1035366530656157698	1035366654744711168	1035367542422945792	1035369244622503941	1035371234106789888	1035373332328263681	1035373650059427841	1035375601463504896	1035376950804602880	1035377246540845056	1035378478697402368	1035383166163447808	1035386681740812295	1035395595085594624	1035397427153399809	1035400047624474624	1035402668850769920	1035403285497294849	1035405950402740224	1035413889326800896	1035421931267272704	1035422807486881798	1035423758914396160	1035429339750379520	1035429497363988480	1035434411574153217	1035436567441989632	1035441251041112064	1035443057448116224	1035443869783977985	1035452399186399233	1035463312874659840	1035474938411577344	1035475952225009665	1035478896593068033	1035479175568736256	1035481671284535297	1035484382981758976	1035485239513178113	1035489300870090752	1035489389084925953	1035490492325289984	1035493026699857921	1035497159913877506	1035499236685750272	1035500242614067200	1035501104237367296	1035505811437625344	1035512531094138880	1035512653907673088	1035516075713212417	1035517524287184896	1035518983636766721	1035519262968963074	1035519722593243141	1035521129874640896	1035521295377735680	1035522256217300993	1035523152665817088	1035524694324129792	1035525194771705856	1035529370545209344	1035529578578628608	1035531560357777410	1035538607971487744	1035539397200896000	1035539396026662912	1035539575605800960	1035542538432794624	1035543097764192256	1035543995865329664	1035548664792539137	1035551611928465408	1035555304988127232	1035560000498724864	1035560670954237954	1035560952278724610	1035564701021888512	1035564871096520705	1035566924887977985	1035568457960570885	1035568966561931264	1035569754923311106	1035572655833804800	1035573711838031872	1035578464286298112	1035578680100175872	1035579904023252992	1035588345001324544	1035589097010745344	1035589613946109952	1035590057493590016	1035590080562429953	1035591494630035462	1035593635218305025	1035594155504807936	1035596180942516224	1035596861925670917	1035599386208862214	1035600982846136326	1035602057418469376	1035603728710160385	1035604866414956544	1035605691522797568	1035608880011726851	1035612684220289024	1035614307562741760	1035615516705087488	1035617037261963265	1035625428180848641	1035634871987650560	1035636645956120581	1035639414838517761	1035643594546114561	1035645440576897025	1035646601908371456	1035650644684750849	1035651597207052290	1035659282551922689	1035659550471274496	1035659609867001856	1035662078344757248	1035665591271608320	1035667099471892480	1035668535584931840	1035675062093766657	1035677210357596160	1035677759241117697	1035677955232550912	1035681207030304768	1035681341671501825	1035681420176502784	1035682985108889600	1035683449384955904	1035686717980692480	1035688145147183104	1035689412347064320	1035689431666122753	1035691804409192449	1035692783057678337	1035701381032800256	1035701517410422786	1035715242351906816	1035716064267706369	1035716850607304704	1035718237671936005	1035722275075571712	1035726679237451776	1035728759859675136	1035735217183645696	1035736674721046528	1035738906161889281	1035739670817193984	1035740530808967168	1035740929452335104	1035741381547835392	1035742501997502465	1035742556649226240	1035742564366729216	1035743328912977920	1035745474190499840	1035746012197834752	1035746027637104640	1035746074235887622	1035746535005409280	1035748728970326017	1035754078356340737	1035754387186962432	1035754384750084096	1035756053038804992	1035756240599580672	1035757603039600640	1035761666762391552	1035766240076152832	1035767615141044230	1035777694804439040	1035790304220270592	1035791006451490816	1035800802781286400	1035801819962724352	1035803550893391874	1035808747380035584	1035808779504443392	1035819562263109632	1035822124718583808	1035827051905740800	1035829619449126913	1035833341231202304	1035853309893074945	1035854093758222337	1035857564284674048	1035857714331705345	1035859092542287873	1035859900461719553	1035868610286297088	1035868906781429761	1035875749151092737	1035877329300611072	1035884216821542913	1035886787405774848	1035890050943344640	1035890195562987520	1035890644923887616	1035891498083123200	1035892971902824448	1035893651291889664	1035895815078850561	1035896349357731840	1035899157406470145	1035901799113351168	1035903095199256576	1035903381926301696	1035904284997640194	1035905701590327296	1035906324402499584	1035908876024131584	1035912665984458754	1035914494143287298	1035914603580940288	1035915937684381699	1035916573855371269	1035921876432957440	1035925618586775553	1035929478139142144	1035932588345569281	1035937204290371584	1035945408013299713	1035947289804722178	1035952956598898689	1035953657932640257	1035959822187986950	1035965673103609856	1035966651492126721	1035970772265848832	1035971063363067904	1035971527202750464	1035973703320973315	1035974726169047049	1035976217575542787	1035978193830703105	1035986932965228544	1035990110234398720	1035990400857604096	1035991576604856320	1035991662789648386	1035992152831082498	1035992440841355265	1035995554482991106	1035997449205309442	1036000106237968384	1036003818599866368	1036005084147212293	1036009482701230080	1036010670913871872	1036012053524295682	1036012316897112064	1036016855427600385	1036018233382293504	1036018892676771841	1036019004807303169	1036021188701519873	1036021411591204864	1036023994774896640	1036026035387678720	1036030427931262976	1036033261020082183	1036033317253120000	1036057302959370241	1036057508803211264	1036058968924348417	1036059582773321728	1036060173528379392	1036066178354094087	1036069458886971392	1036069745332637696	1036077860371529728	1036079309146996736	1036080642415632384	1036080850465566720	1036082247420522496	1036097864999419904	1036102548392955904	1036105876455804928	1036111587919114240	1036113444372664322	1036115613599576065	1036116466515550209	1036117616555909120	1036121612972687360	1036133466448912384	1036134848472207360	1036144601382498304	1036147020375973888	1036149125019037697	1036166782619447296	1036169900048490496	1036181758952255488	1036184456430792704	1036197215662796801	1036211780916146176	1036215273303535616	1036217913387220992	1036222284242006018	1036229797628862465	1036237053027971073	1036244915901083649	1036245098743455744	1036246645514461184	1036247163016302598	1036252179177201665	1036254219853090818	1036254811057008642	1036258838444486656	1036261298890334209	1036261720715665409	1036268898012807169	1036273693046001664	1036277721196843009	1036278986605654018	1036281906822819840	1036282054806327297	1036283869740380161	1036286351652651008	1036289508508151810	1036290454306922502	1036293210463772672	1036298983591825409	1036300657467240453	1036302102392233987	1036305477574045698	1036307299290238978	1036307925277585408	1036309162370756613	1036310319361126401	1036310411111526400	1036310530514989057	1036314471499591682	1036316532689850368	1036317231628480512	1036317718159474688	1036326754183458816	1036330357598171136	1036338316163964929	1036339226361643008	1036340897728929797	1036342078081384448	1036347607638056960	1036351610081947652	1036351812574564352	1036356283430051841	1036363394247483392	1036366906444406786	1036371064484446209	1036374225332969475	1036377029187264512	1036377760862793729	1036379337430163456	1036379504338395136	1036380836139024385	1036386397886636032	1036390870608760833	1036393222531162114	1036393631291244544	1036395113625387011	1036398510235627520	1036399278518722560	1036402465510445061	1036406301020979201	1036408443723120640	1036410052993802240	1036410290190077952	1036412182139990016	1036413671365324800	1036414937340342274	1036414951387222016	1036417876691890176	1036419240624939009	1036426356601446400	1036428593558179840	1036431210438909954	1036433868180611075	1036444180665516033	1036448110980079616	1036448254773342208	1036448684777644032	1036450297822887936	1036450863412203520	1036454852002492416	1036457246396432385	1036464325479694336	1036467234674229250	1036470794182909957	1036471670528192512	1036472091065737216	1036473144633122816	1036473198718668800	1036474795498582016	1036478487576621056	1036479251845980160	1036479446776197120	1036481730075668481	1036496442700034049	1036529408402698240	1036542323713343490	1036556483838844928	1036558569821413378	1036559624701337601	1036570295212101632	1036571376516182016	1036575256654360576	1036580064094240769	1036590615868391424	1036595475540070400	1036595933973241857	1036610464673935363	1036611210723164161	1036612432876122112	1036615920708472832	1036623604170076160	1036624499272245248	1036633594788278272	1036642086056017921	1036643863316901888	1036647243971883008	1036648353671602176	1036649986698760192	1036652603893985280	1036657982208204806	1036660124427771904	1036663639317594112	1036664184426000384	1036667762024869894	1036668229991591936	1036675063804829696	1036678044335972352	1036686563906920448	1036686603484323841	1036686616557965313	1036687431582601218	1036693807457361922	1036694209607213056	1036695509761699846	1036697660873469952	1036701448384393217	1036703160243499008	1036710116035153920	1036712617203695618	1036713866372235264	1036716998292459520	1036717394637414400	1036718003176566784	1036722957341679616	1036724355181498369	1036725155920310272	1036727397306036224	1036729977188769792	1036735757375991808	1036738230387924992	1036738633842094080	1036739692732051456	1036740156341059592	1036740640393097222	1036741429056290816	1036744183019499521	1036744280717619200	1036744611149033473	1036744747044495360	1036746292544851970	1036746745634611200	1036746912039284736	1036748197962678273	1036748940442513409	1036750366317178881	1036751391786721281	1036752078398345217	1036752083213529088	1036752115333517312	1036752746102370304	1036753733844180992	1036756181006528512	1036756929782181888	1036758312564535302	1036761869925507072	1036763099850829826	1036764331147440128	1036764700069904384	1036764751697571841	1036764791396651008	1036764838389723136	1036764892068339713	1036765385419153408	1036765948277972992	1036767761379164160	1036767914433507328	1036767938697551874	1036767958867959808	1036768297797050368	1036768430060449792	1036769049965805568	1036769877657247744	1036770051511250944	1036770840627564549	1036772381946204160	1036773226167365639	1036776129347158016	1036776320640987136	1036777761329827840	1036778980848926720	1036779193680494592	1036781000204869633	1036786703304978433	1036788525369380864	1036788876180959233	1036790445446242304	1036795364970516480	1036795426740035585	1036797422297645058	1036797613473857536	1036798824600227845	1036799614358355968	1036804808538238976	1036806784386850817	1036807074817236993	1036807434289991680	1036811763319300096	1036812134334836737	1036813751599607809	1036817685433262082	1036817941205938178	1036819953465217024	1036820105471111168	1036820804330237952	1036823457064017920	1036824432159813632	1036825206117916672	1036825373806190593	1036828460147191808	1036833620592349184	1036833686585573377	1036836894833704960	1036839273515765760	1036844811620311040	1036846668866437120	1036848791800803328	1036849626421153792	1036851970517004288	1036852530838351873	1036854108102094848	1036854130419978240	1036854165555671040	1036855976970805249	1036874039418019841	1036874710745661440	1036874982205218816	1036875340600107008	1036880717303570432	1036903788962045952	1036903935842369536	1036909231465791488	1036911612542771200	1036918728645074944	1036920155094298624	1036920816972312577	1036937387639799808	1036947491139346433	1036952298444996608	1036953473349242881	1036953551644360704	1036953715520020480	1036954535464460290	1036955111078211584	1036955243316170754	1036956620776001536	1036959290140110848	1036962514519478272	1036963381436207105	1036970609119559681	1036971125497114626	1036979066111512577	1036979491371986945	1036984249855946752	1036984735178743808	1036984970894565376	1036989057140760576	1036990711516651520	1036990870854070272	1036990874498912256	1036991499475533824	1036993060893126658	1036995984000249856	1037298975693516801	1037915077113008128	1039713029464551424	1039865871588634624	1039871288565805058	1041851698329931776	1042442042050109440	1044255139719045125	1044377429333217280	1044395685607591936	1044617354083217409	1044655131025969152	1044805037829033985	1044996347299082240	1045114729855770624	1045162579935424512	1045333579591495682	1045466874589466624	1046931335988895750	1047095071039000576	1047291012778008577	1047357089746571264	1047377657074081792	1047428887616151552	1047437072280276992	1049089957132951552	1049465368295735296	1049774398192922624	1050386510372110337	1050737626129604610	1050876308274769920	1052280300804292608	1052671120330043392	1053000674106138624	1053019907921592320	1053024517436702720	1053077961304367104	1053250049411551232	1054385733664825345	1054513397520326658	1054561807430443008	1054876789577723904	1056267697527406592	1056326645798371334	1056988900931956736	1057274320815378432	1057996507515777024	1058125466245054464</t>
  </si>
  <si>
    <t>gossipcop-8749167814</t>
  </si>
  <si>
    <t>www.imdb.com/news/ni61352633</t>
  </si>
  <si>
    <t>Nina Agdal Posting Naked Instagram Photo To Tempt Leonardo DiCaprio Is Fake News</t>
  </si>
  <si>
    <t>891155208352432128	891156354488041472</t>
  </si>
  <si>
    <t>gossipcop-9544688732</t>
  </si>
  <si>
    <t>us.pressfrom.com/news/entertainment/-144004-what-melanie-griffith-really-thinks-about-daughter-dakota-johnson-dating-chris-martin/</t>
  </si>
  <si>
    <t>Entertainment What Melanie Griffith Really Thinks About Daughter Dakota Johnson Dating Chris Martin</t>
  </si>
  <si>
    <t>954448622996860930	954453072612270082	954549355276570625	954685029472522240</t>
  </si>
  <si>
    <t>gossipcop-1143106542</t>
  </si>
  <si>
    <t>www.mirror.co.uk/all-about/kate-middleton-hospital</t>
  </si>
  <si>
    <t>Kate Middleton hospital</t>
  </si>
  <si>
    <t>988579120161357824	988579257579376641	988579289833590784	988579334746263552	988579534776815617	988579677697650689	988579893465071616	988580792006840320	988582688595554304	988583332505161728	988583478152359936	988583524096716800	988583666719879173	988583677826404352	988583876862849025	988584107755139073	988584133122187264	988585018472714240	988585579393712128	988585578219360257	988586188259909632	988586752976732160	988586941418483713	988587703074770945	988587900072841216	988588536067710977	988588733162315777	988588795778957312	988589103083151364	988589239012032513	988589434055614466	988589432411435008	988589490347397120	988589627882778630	988589691170689026	988589696115724288	988589884528058369	988589901712064512	988589906934075392	988589909194825730	988589918887841795	988589917910511619	988589984121733120	988590150245593088	988590172253179904	988590228838539265	988590248576856064	988590414629351424	988590433419911169	988590447034499073	988590452910804993	988590716053008384	988590996811284480	988591418452185088	988591976177074176	988592020200542208	988592261406646273	988592346563563521	988592662088421376	988592745135554560	988592996441616384	988593380782411783	988593996707528704	988594181395410945	988594614658650114	988594793344270337	988594967634309120	988595213605236738	988596938755932160	988596994653515776	988597924232814592	988598052024979456	988598232514285574	988598944853843969	988599336039694337	988599609562984448	988599857752375296	988599875108515840	988600120513089537	988600413577457666	988600487313276930	988600593274023936	988601010867392512	988601114965749760	988601988446326785	988602200518688768	988602875017416704	988603093720993792	988603614707924992	988603849538617344	988604187712745472	988604649774243841	988604939122376704	988605041908092930	988605115333570562	988605326168641537	988605450819133442	988605470951620608	988605556997926918	988606070837923841	988608137317011457	988608401755332610	988608546643283968	988609148458848257	988609344802504704	988610112951607299	988610705552281601	988612006830751744	988612885357133824	988613457384759296	988614347126689792	988616096096763905	988617547409973248	988617979607822336	988618384232329216	988618900479856641	988620261502193664	988620563760402438	988620674280255489	988620843759652865	988621214695546880	988623376305487872	988623768766599168	988623821761630208	988624054608330752	988624876654268416	988625945216016384	988626621224685568	988627415466463232	988628496162410498	988631205120757760	988632631708286976	988633568531234816	988634106085937152	988634835907481601	988636711453413378	988638628682313728	988639141922402304	988639334520664064	988640309251895297	988640538374148098	988641327876276225	988641546181496832	988642437395431424	988643273962082304	988644425386614784	988645087482609664	988645353347043328	988645997113819137	988647042284179456	988649637052469248	988649979802681344	988650001613156358	988650942504587265	988651398765084672	988652506115854346	988653412546834432	988655286272561152	988657022412275712	988658143969325056	988658405131800576	988660056123035648	988660926965469184	988661199054299136	988661227713949696	988662250453037056	988662905196265472	988663435419365376	988663446894972928	988663750461882370	988668863507259392	988668903353090048	988670193428844545	988670341223473153	988671116699840513	988672247597551616	988672278920683521	988672908707823616	988674056609296384	988674068101652480	988674072195280896	988674086825086976	988674100498493440	988674104462073856	988674192173355008	988674294602399745	988674589797572609	988674714074779648	988674728268361728	988674768047149056	988674783062700032	988674839828484096	988674874284572672	988675174018011136	988675220725813248	988675371477487618	988675464750354432	988675490759180289	988675653103861760	988675682665484288	988675715670437888	988675970306662400	988675976442851328	988675989881479168	988676256521744384	988676271784767488	988676281385521154	988676505172627457	988676917325910017	988678080762916864	988679263133061120	988680631822397440	988680669776707585	988681113085333504	988681820655861760	988682494076686336	988682507141992448	988682890614632448	988683908060450816	988684319299391489	988684330099716096	988684489449725952	988684980871036928	988685349332443136	988685621551038464	988685733803249664	988687557176283136	988688139496624128	988688777228013568	988689025342017536	988691430724923392	988691595330510848	988692151662854144	988692783132127232	988694067612545025	988694995430526976	988695029005897728	988696579229052928	988696635713769472	988696911342424064	988698989460705280	988699844817678336	988701542453776384	988701833823703040	988702405960372225	988702587724681216	988704103726395392	988706545084043264	988706679389937664	988708063023652864	988708247015047168	988708479312547840	988710118224285696	988710127602675712	988711723166298113	988711955039846401	988712094974529536	988712341918404608	988714374335475712	988714544552992769	988716637263089664	988718696033083394	988718740803112960	988719258300567552	988722353159880704	988725038021992448	988727473813774336	988727748104421377	988727814055780352	988729909794222080	988730326204780544	988731793397485568	988732118837542912	988732272160391168	988732669956710400	988732743826587648	988734270062477317	988736474496487429	988736758606172160	988736833742868480	988738532515696641	988739328246337541	988739557813374976	988743005904437248	988744111443402753	988746702361374720	988747245452431361	988748556193353728	988750436109815808	988751204690751488	988751959032188929	988751983224946688	988752316357599233	988753204946128896	988754417045327873	988754802761912320	988755434889625600	988755725148196866	988756401227874304	988757756491464704	988757828620832769	988758855046836227	988760484206841856	988761811167203328	988763605146456064	988763938887208960	988764067270660096	988766093232758785	988766315824345088	988767574753271808	988767901137027072	988768410736742400	988769085348630528	988770082045288450	988771137248202752	988771690145636353	988773114300559360	988773665063030784	988775068560969730	988775498858852352	988778629227339776	988778857644875776	988780162006306817	988782423369494529	988782597894496257	988782984194125824	988783096160899072	988783432644939777	988783510705057792	988783626543386624	988785534389702657	988786570588123141	988787185963995138	988787203844333568	988787703654305792	988788502023327744	988788584743342080	988790021598494720	988790024752779264	988790031220264962	988790584272924672	988790684718108673	988790735112691712	988791700205309952	988792093693722627	988793035117953024	988793220690796546	988793246544551941	988793539638243328	988793870359162880	988794293480509440	988795317679153152	988795991930306564	988796997309206528	988797460226048000	988798933693591552	988799140686647298	988799841294839808	988801312723755008	988802120756350977	988802164847005696	988802174464462849	988803761870196736	988803851989016577	988804169107689477	988804301131796480	988804665352572930	988804805706448896	988805880887070720	988806154552791040	988806890447552512	988808221061255175	988808878195437570	988809729425190913	988809993163083776	988810235799318529	988810741712130050	988810875443273728	988810918292156416	988811897750290433	988814471224287232	988815433066336257	988817345207459840	988817351331037185	988817420377886720	988817567820271616	988818331347095553	988818705583927297	988819618948055041	988819738506813440	988819889828790272	988820363269230593	988821491297980419	988821495706193920	988821942135291904	988822140223803394	988823861302054912	988824258246656000	988824333232623616	988824960121663491	988825009580802055	988825336426180609	988825403082014721	988825799578062849	988826173370175488	988826670382510080	988826730818359296	988827218716626944	988827896709091330	988828493239681025	988829089258651648	988829925124837376	988830573136359424	988833842692788229	988834105348558848	988834958402715649	988835882865225728	988835913747836934	988836267575177216	988836687555031040	988836830576594945	988838390790574080	988838854160470017	988839007206412289	988839895325016065	988840046454300672	988840241409687552	988840543626125312	988840833679052801	988841785249206272	988841845722615808	988841941591715840	988842820516634629	988843357119090689	988844393720438784	988844438444097536	988845996640821248	988847219548835846	988847360246771713	988847654447837184	988848579396718592	988853171995992065	988853373196750852	988854679567187969	988854869170700288	988855090734813186	988855181055004672	988855354933952512	988855504330948613	988855587231367170	988856359293767681	988856681231736838	988857469693657088	988857658785624064	988858871111405569	988859569601466368	988859911361781772	988860500359499776	988862132400738304	988862704839479298	988862703757414400	988863304557674496	988863480462761984	988864344023797761	988864357470699522	988864607891664898	988864746773536774	988864851597377536	988864874544488448	988865182100279302	988865337398562816	988867591136563201	988868088182558723	988871143925997568	988871197080272896	988871227858194438	988872813191843840	988874110775250949	988874151497814016	988874240937033735	988875793211252736	988878359164633088	988880446896463874	988881953628844038	988882346190532609	988882359989743616	988884973510946820	988885341435199488	988885588836139008	988886409745321985	988889968859926528	988890022655987712	988891299280498688	988892922903920640	988893437721268226	988894157640003584	988895375493943297	988895639105925120	988895985660321793	988897109729570817	988897882278453253	988898935543648256	988899910291546113	988901375449821185	988902356644442112	988905938835865600	988908072931295233	988910781524795392	988911929744941056	988914691790594049	988915956712796160	988917106669338625	988917725551620096	988918812794748929	988919858812375040	988920138970910720	988921340773232641	988921830969872384	988923191430074368	988924233584693248	988924487214256128	988927227747323904	988929582576304128	988930787297910784	988931889967710208	988932305656872961	988938227410198529	988940802016645121	988943993558970371	988945842315890688	988946312266698752	988946612822175744	988946613522575360	988952176063143942	988952694051168256	988953237461102596	988953315315773440	988953488301416448	988953749271011329	988959234225328128	988960922273116160	988964580805218304	988965252535533568	988965472132632577	988974701103009792	988975124903686144	988975123481821184	988977649098862592	988978845771583488	988983095675183104	988988334792957953	988992248640487424	988996281090629632	989002633464700928	989013636122324993	989014208590172161	989014942765473792	989015644610838528	989026257512861697	989032633383432192	989034013040967680	989037112635875329	989037841924722688	989038093666746369	989039322136567809	989039552877735936	989040500975030273	989041832867913729	989041845178191873	989046201965252613	989050751770091521	989052450689765376	989054310037295104	989055368113377280	989059024430813184	989059260427522049	989060047551516672	989060751594795008	989065742271307783	989068909818142725	989072388003377157	989072513576656896	989073637205512192	989076128127176704	989077767508676608	989078442363838464	989078669523070977	989084119962353665	989092570893602817	989095469178609664	989096904284954625	989098606341840896	989104301418188800	989109161601347584	989109874859696128	989119210767908864	989120627104677888	989122076488413186	989125977132404739	989126761198837760	989127290679328769	989127313366306816	989130464433713152	989131806153871360	989132410217414656	989137174531575808	989138413868765184	989142341989564417	989144521022812165	989147256249987072	989148367111372800	989149339032457216	989149785306419201	989150282172063744	989150664038256643	989151618024210433	989153573249474561	989154459220676609	989157715099422727	989159767015911424	989165287684624384	989166777157464064	989171952446197761	989173196032110592	989180861156413440	989186666752626688	989187392530771973	989187521220263936	989193581347917824	989194744638201856	989196000802697216	989196334308646912	989201440160694272	989201868118220800	989202448400207873	989202721516474368	989202723663958019	989203918910607362	989208579688288256	989210732557303809	989213407759904768	989216172414513155	989225004863819776	989228803313487873	989232274322460672	989236111678390272	989246418173943808	989253461555515392	989255777297760262	989267428877176832	989268311497097216	989274147070103553	989288406353108993	989297350740008960	989305540688908288	989308412369489920	989311219998838784	989314269106892805	989322799087931392	989334897687838720	989369817923600384	989376534657011712	989379943892246528	989398764690518021	989399528825552896	989400787494293506	989402018442772480	989402719222992896	989403316269518848	989404979231256577	989421887334879232	989422436482404353	989433904728870912	989436927567802368	989441167128453120	989441187898691584	989447886483030017	989447976362938368	989489282866958336	989497189171957761	989498551569911810	989500701842792453	989515219851468800	989527800074981376	989529149466329088	989533906994069505	989535968909758471	989551650942668800	989561504725897221	989561743767691265	989570287820726272	989573039007453184	989582203158974465	989583690236944386	989584913853755392	989586527444488192	989595947033391104	989599690873360386	989611770267471872	989612653558599680	989615029317263366	989615140407533568	989615844492640256	989616773724098560	989632777862643713	989644071974195200	989651309283434498	989652056620326912	989655368904200193	989661313059250183	989667262536790016	989674435312435200	989681498017050625	989703469387911169	989712340948930561	989734343084986368	989761500347645954	989761518278356992	989764336863166464	989815054941020165	989816705642885120	989819137387003905	989829175346417664	989839865037504514	989842001599361025	989842138547437568	989845636735369216	989852009011564544	989860809000894464	989862693753556992	989865853276557312	989878604833181702	989882231685500928	989888577747214336	989891259467751424	989895699985711104	989896362639716353	989897111125807104	989900035524513793	989905528368304128	989906114497171456	989906124026667008	989906193043902464	989906318642307072	989906316960456707	989906328096305153	989906331611095040	989906336698830850	989906356219105280	989906361948561409	989906552495587328	989906551921135616	989906578093608960	989906595709669376	989906605612335105	989906633802305536	989906820343922691	989906836441780224	989906875138355205	989906940825341954	989907051672494085	989907116730257408	989907113123221504	989907127815852034	989907301065740288	989907308397453312	989907312386215936	989907469861314560	989918642224664576	989944665402171392	989949615733706753	989957565114191872	989960726059008000	989963935980949504	989995138263986176	989997753492164609	990031376102645761	990128260037136384	990131646610509824	990132275735121920	990170005273743360	990174368889221122	990196265869856769	990249198711988225	990255110621102080	990255336840933377	990266411745505280	990311718327906305	990315260153384961	990321393865842688	990323337078259712	990326056287694849	990334981468753920	990357758137561089	990415771259097088	990444434276978688	990499067468943360	990500065373556736	990570977355620357	990579623917371392	990621837922054145	990689322096627712	990758265058418688	990758308649857024	990794061111054337	990885080523530240	990915242266775552	990968823288393728	990972543455711232	990993025458495493	990999474460905472	991050541366116353	991080010072186880	991098322399252482	991104915702362113	991250918929846272	991250927691751424	991250933207183361	991250938215194625	991250943793684485	991250949208502272	991358605516566528	991369459230281730	991392018365583360	991448028111351809	991480777769615360	991508350910246912	991675339062632448	991767542803914752	991806548778381313	991831469021638657	991995984933801985	992133884476354560	992152234585714688	992163819672752128	992195562127667200	992278111222874113	992417988677652480	992452758472142848	992482821875884033	992604770409041920	992921575610466304	992956716097654785	993503370295029760	993570661871357952	994149203738701824	994382285687451650	994487292776648706	994487290620792832	994553333624004608	994574237057695744	994578327544451072	994662303646736388	994678513004433409	994678516254986240	995000974728101888	995136594808983552	995293970967154688	995856331570638848	995877705286602752	995923193478205440	995939099554078720	995964505640366080	996072421718396928	996167368945618944	996174529415340037	996189497434914817	996268974424936449	996373604752412672	996375393669144576	997022481121673216	997108910103384064	997129145439215616	997129595693518848	997134865115041792	997147369920778242	997167389690118144	997215290885922816	997243743584505862	997285686041632769	997321654505299978	997326063238897665	997326062806847488	997607987626692608	997685116263653377	997747556544274432	997768872618070016	997801564881522688	997862457547870212	997933459359363073	997988295547080705	998010154963566593	998220936288456704	998454916564664327	998481326419464192	998546203406028802	998557350599516160	999115047568887808	999314608467906560	999351855573544968	999376327164809216	1000086181114036224	1000128012522696704	1000269217437048832	1000325558901837825	1000654419350835202	1001296185695637509	1001338968053633024	1001605831627026433	1001825787333328896	1001849283501441024	1001896613063741442	1002018292985315328	1003543696476856320	1003729936992129024	1004070484902928384	1004182422651588608	1004183310791147520	1004259062731583489	1004541584594096128	1004542612777422848	1004627097103556608	1004811057158868992	1005028524829429760	1005154284353159168	1005883978283438080	1005990781415542790	1006052612192391175	1006055961394479104	1006057681180717057	1006062211754684416	1006064933824614402	1006758075393601537	1006759762074013696	1007007249988874240	1007162948152938496	1008680516676149249	1008832566315511809	1009152409350832131	1009636067631403009	1009637321485012993	1009669979279519745	1009680397440049152	1010802309998284800	1010982299343773696	1011153442503581696	1011154376491261952	1011155299800006656	1011419486920953856	1012424247749304322	1012494885126049792	1012834813651255296	1013160918375489536	1013161007999406081	1013167559451918337	1013473652111757312	1013802761945829376	1014383389959282688	1015767768921231360	1016389237233672193	1016389729908973568	1016390296504954880	1016390947796643841	1016398856869765120	1016455806164914176	1016838540318134272	1017482773886570496	1017484805741666305	1017584227057991680	1017721854818217984	1018052318628114433	1018904050404913152	1019482133252001792	1019676214699741184	1020002850301100032	1020002854336020481	1020002853853671424	1020010819570946049	1020209346540638208	1020963907265941505	1021139270378164225	1021499495971016706	1021623602976829440	1021798588748378112	1021800400993898499	1022498791323324417	1023137782850641920	1023180357305331713	1023777725637648385	1023898569508564992	1024132634027466752	1024787131137372160	1024913894869884928	1024933959191420928	1025357085230465026	1025357707279314945	1025523751612555264	1026361513592975360	1027206152885424129	1029095696119545856	1029100966753255424	1029327517839024129	1029396703609319424	1029828698894225409	1030997080339361792	1031897340519620608	1032613707195400192	1033369172313616390	1033542568867332096	1033543106279424001	1033549229459824640	1035240164052758528	1036952847773036544	1036960323498991616</t>
  </si>
  <si>
    <t>gossipcop-3173304545</t>
  </si>
  <si>
    <t>abc.go.com/shows/bachelor-in-paradise</t>
  </si>
  <si>
    <t>Watch Bachelor in Paradise TV Show</t>
  </si>
  <si>
    <t>1052185469109317632	1052187708418867201	1052199541984899072	1052200720005357570	1052205142215397376	1052205236499243008	1052208720111955968	1052211463153053696	1052214573258948608	1052230829714354176	1052233733670088704	1052249779625807872	1052251492911120386	1052253139146104833	1052273262955253768	1052277800747462656	1052299439522684930	1052312400882425857	1052316098266312704	1052317520093503489	1052328351333933056	1052329696904527872	1052333462928183301	1052340633690628096	1052340779874742272	1052343134649311234	1052361981305348098	1052365373373407233	1052391505795510272	1052391580198494214	1052392100208275459	1052395684459151360	1052401329618862080	1052477042116231168	1052480576957992960	1052480669270597632	1052499663926964225	1052505000965013504	1052512062029598720	1052520138992480256	1052525893518848000	1052526034418044931	1052534512549277696	1052536900840554496	1052541287717580801	1052541761191469056	1052542194530361344	1052545925191819265	1052569352094924801	1052581332071669761	1052599903355109377	1052608439501885442	1052609694420951046	1052610158612963328	1052611667488432128	1052613012627054592	1052613941229162496	1052616003085975552	1052617416004526081	1052638657163812866	1052640219604774913	1052640343718531072	1052654584915587072	1052655030074073090	1052659899203768322	1052661879829610504	1052683441571999745	1052696237126942721	1052705284743938050	1052710526436999169	1052726198114164739	1052728667820965888	1052747084212916224	1052747175791394821	1052748621370859520	1052753348766642176	1052754285598048256	1052754835559333893	1052761395991900160	1052763332011274240	1052769505712037888	1052769543825891328	1052807166007144453	1052809525592551424	1052816584165810176	1052816710426906624	1052827891216646144	1052828649601130496	1052839220719624193	1052858187123253248	1052859915151192064	1052860052195831808	1052874876711710720	1052883519209377792	1052893192893419521	1052896095712362497	1052900807836872705	1052927636433825793	1052948333000617984	1052948944035217408	1052962512205828096	1052969140162576384	1052970928437714945	1052972997739450368	1052973097974808578	1052976496208478209	1052989445107003392	1052997819966083073	1053006915922477056	1053009096415297536	1053009396177850368	1053014795270656000	1053015117405872134	1053017117627469825	1053017914415218690	1053048920421609473	1053049616931840000	1053054429530857472	1053057457063370752	1053059867525693440	1053068967743553536	1053077365906124801	1053081045984333830	1053088660235673600	1053102383532716032	1053104700734590981	1053108002813820930	1053108067926241280	1053111444135383040	1053114592249950208	1053123295451574273	1053129989317648385	1053134411032489984	1053170153158930432	1053179030579617793	1053190357360488448	1053195452961583105	1053211913834790913	1053235646070960128	1053254114203918336	1053259600001228800	1053262351938580480	1053269837617627136	1053276656926892032	1053286784724013060	1053293476962549760	1053293539273125889	1053293543899521025	1053293543006056448	1053293542737612800	1053293542557278210	1053293542418845697	1053293542263676929	1053293541085057024	1053293547372322817	1053293546902577152	1053293545686269952	1053293545560383488	1053293545484926977	1053293551952543745	1053293551902187521	1053293551843491842	1053293549947621377	1053293549658226688	1053293549570191360	1053293554481725440	1053293553999323136	1053293561054150656	1053293579286786049	1053305558214668294	1053305566137790470	1053305707708272646	1053305865766404096	1053306338980257793	1053310896036954113	1053314071041335304	1053334715132862464	1053335782734417920	1053343048069828608	1053344299767652352	1053351010842935301	1053357364764651522	1053360162046525440	1053361231069880320	1053371612446253057	1053371705027190800	1053371847771865088	1053375768196075520	1053412884515090432	1053416866679533569	1053417500258447361	1053418914682675201	1053442228956348417	1053454761226231808	1053485912833703936	1053491912957743104	1053522822075695105	1053543139208806401	1053556459856977921	1053564492947156992	1053567766576484352	1053577221162627074	1053596183669555201	1053608717072130050	1053613110773366784	1053640274398846977	1053645530520145920	1053681026914893824	1053684996731482117	1053685168458919937	1053686120658227201	1053697547821187072	1053715992390451200	1053737681056923648	1053746990910226432	1053748979106766850	1053765263303143425	1053784021195472896	1053787966676455424	1053794845741899777	1053801093824532481	1053805620724486144	1053805741075849216	1053845375969300481	1053869256461303808	1053890560279412736	1053895481280118784	1053915103958102016	1053930205490921472	1053930208858959872	1053947979453722625	1053963609187983360	1054004648539914240	1054019114593935360	1054025022342418432	1054043766095409153	1054043954147155969	1054044187920871424	1054058219520360448	1054066033252683776	1054078897690537984	1054096316752691201	1054111511868829696	1054115131045613568	1054118896075137024	1054122663642198017	1054123549265354752	1054124694729682944	1054135289344446466	1054149610023747584	1054153772035846145	1054170836347826179	1054180160419889152	1054199915985874945	1054213131608776704	1054224283403280384	1054233115739049989	1054236113894666241	1054292634750074880	1054301366200332288	1054307674429513728	1054307747259387904	1054309026354278401	1054315789556297728	1054352452932141056	1054355531215855623	1054362505600880640	1054366557424488448	1054374799558946816	1054378893778542592	1054387224681287681	1054393339003527168	1054396363205677057	1054401532563603457	1054403203641630721	1054409943581933571	1054412502728093696	1054419919457185792	1054436749034762240	1054461325324234755	1054467113497305088	1054469242299600899	1054470776865181696	1054478773213638657	1054483535812268037	1054484807512600576	1054488864780443648	1054492731312144384	1054503987045715979	1054509859993989120	1054518528122834944	1054522791679078400	1054538096170164225	1054540172807864320	1054544704728190978	1054546648964116482	1054546965042728963	1054550966274572289	1054553188425027584	1054555505996300288	1054557125404311552	1054559332317057025	1054567590113107968	1054571118332395520	1054580088430190592	1054582853667840000	1054583608114069505	1054595419483697152	1054596798159831040	1054597186196029440	1054598290166239232	1054603980842680320	1054606115399319553	1054607986721742849	1054670074349531136	1054673442358943744	1054685138838306816	1054685184904364034	1054705688117764096	1054707143226486787	1054712875338686464	1054725164678602752	1054725312494284800	1054745064252030981	1054752303134068736	1054765572821528578	1054779575807414272	1054781636590604290	1054787516841320449	1054790506616512512	1054796153089351681	1054797881012449280	1054808829702082560	1054811462781337600	1054813816175783936	1054814334189268992	1054819340200091650	1054827672100958208	1054835878999146497	1054839931225423874	1054845169730707457	1054851282610077697	1054851827299221504	1054870118105337856	1054871543371743234	1054872769891065861	1054878554159108096	1054882667710345216	1054885905494794241	1054887460587626496	1054891829227855873	1054900743512170496	1054917595898343424	1054917873037164544	1054919169127432193	1054919491308654593	1054945959707316224	1054950648914022400	1054956677043249157	1054957562511220736	1054959156099272704	1054967874769575937	1054968245663531008	1054968521321562118	1054979087868026886	1054986549648154624	1054987730504036353	1054991817052250112	1055002286240477185	1055032479378296832	1055045670602596353	1055051365242806273	1055091196673093632	1055102182964555776	1055109154598195201	1055110190436048896	1055167819048988673	1055184865350434816	1055192916367499266	1055198107074387968	1055198528073621507	1055228747815833600	1055229691479683074	1055241724107350017	1055242477710516230	1055250870172938240	1055252080359825408	1055256982024794112	1055266666613895168	1055268033613230081	1055277628683300864	1055286112787152896	1055287371888033800	1055295383201562625	1055295726450696192	1055296304044273664	1055326101717700609	1055327516045512705	1055353294149820416	1055379074410053633	1055379722069262336	1055409948769898497	1055442157610262528	1055451804517961729	1055461984521478145	1055472583020138496	1055509778888359936	1055511797015416839	1055532431103549440	1055532703884435459	1055532818305089536	1055534530726187008	1055543277582086144	1055544108406788098	1055546577345900544	1055558801670184960	1055560941763473408	1055569196963123200	1055591167130300416	1055602300570353665	1055618190313771014	1055619282573258752	1055622389575278593	1055632819412746245	1055640167216832517	1055644347130134529	1055649919871135745	1055667012561711104	1055667307588898816	1055670595499802624	1055673999894622208	1055696314187472897	1055710754362540033	1055714829602742273	1055715122394685441	1055718894495776768	1055727063389347840	1055747597519020033	1055757244279783424	1055787450176602114	1055823820735631364	1055835450009624577	1055836469351202816	1055844199638188033	1055874156787572737	1055899721053732865	1055901078531661824	1055904268711088129	1055906070613368835	1055912053012135936	1055913065668116481	1055938455765684225	1055957466410827778	1055974816182808577	1055983855679799297	1055989885235019777	1056026268523741184	1056056165186977792	1056089381977710594	1056096557597106176	1056097315876990976	1056101075479158786	1056104503068581888	1056119655927033856	1056131906750705667	1056190625991680001	1056197844225277953	1056209060540882944	1056218943801753600	1056251046174093314	1056265778658467840	1056270220376133632	1056270576405364736	1056270829137227776	1056285725509988352	1056308307697303553	1056308852990316544	1056311190371098624	1056315874678882304	1056323386601811968	1056343310795792384	1056349851670040577	1056363365663158272	1056364943241568256	1056367463938621441	1056376651125309440	1056414022453551104	1056429216290336768	1056432483317690368	1056443277715668992	1056451798620364801	1056470667309314048	1056484482503577601	1056491744299167744	1056496568948248577	1056497084109611008	1056535240095813634	1056541705867091969	1056574838393860096	1056583808437211136	1056585209519443968	1056633006083829760	1056638928520970241	1056651953068015616	1056652854209916928	1056656161389203456	1056678322753671170	1056694530999644160	1056727333543936000	1056738704998436864	1056747938385420288	1056788441659133953	1056797299395850240	1056797726787203072	1056798703871238144	1056799669752356864	1056800120753324033	1056801925398777856	1056802959739248640	1056803352372232192	1056804726975725573	1056805199170408448	1056814199941357568	1056844429741441025	1056855141423341568	1056859934678179840	1056874605493846017	1056925180805603329	1056944494413787136	1056958558841917443	1056972625942118400	1056987785092128768	1056988349318213632	1056995414099066880	1056996752484691971	1056999770764513281	1057009355789344768	1057009955826364417	1057013204008796162	1057014232078843906	1057026482369896449	1057029390264139776	1057033013169717249	1057046011787395072	1057062046158663680	1057074869077204992	1057075238087942144	1057076065305161728	1057089220164997120	1057089754586464256	1057091157883318273	1057164409523425281	1057164979164504064	1057167279547432960	1057176580227846144	1057191673535627265	1057221965499584512	1057225906534539264	1057274692594294784	1057292570907164674	1057319337973989377	1057319543318687745	1057320374965288962	1057321046070775809	1057327617961947136	1057355176359718914	1057359046221725696	1057369075666407424	1057372859247484928	1057372908014723073	1057393945712443392	1057397144318025736	1057406893940006912	1057422445303480320	1057423282180419584	1057426042837700609	1057426713192341509	1057451615999815680	1057459572477050880	1057486297973977088	1057486349517967361	1057489960998182912	1057519447936851968	1057523336597700608	1057544294783807489	1057544640209989632	1057554074000900096	1057564085938806784	1057567006839332866	1057569147364798465	1057574637469544448	1057574693400526848	1057579855762477056	1057583624915243008	1057588148421615616	1057599367442509824	1057606356688162816	1057616909594693632	1057623783983513600	1057655939489259521	1057656477660471296	1057664765256843269	1057689902245208064	1057701974374789120	1057710627152711683	1057710809663578113	1057712550912159745	1057716205430161409	1057720228937940994	1057724604112719872	1057733970870251520	1057735269061980160	1057737725149937668	1057738107636727808	1057742070431928320	1057750391851491329	1057754086387269633	1057761551984324610	1057774040964714496	1057785147217465345	1057792018393505792	1057801926203588608	1057813493380898816	1057840550345199617	1057846248697487360	1057862560601452544	1057867295983169537	1057881470121971713	1057885858760613888	1057889616936620034	1057890091287371776	1057891688910188549	1057917661382828032	1057920227067994113	1057923969339310080	1057927711274848256	1057928633069690880	1057929640017223681	1057929686511022080	1057929718647779328	1057930183292809216	1057931572115062789	1057931628721438720	1057945225820233728	1057976945877499904	1057977364326436864	1057986144363659264	1057991663312875521	1058038809563160576	1058045389155123201	1058049592355381250	1058055323632758784	1058071313611452416	1058074562729050112	1058090202147635201	1058093722678759425	1058094225408036865	1058099701982076928	1058123484805652481	1058125294819729408	1058127890074820608	1058127950179192832	1058139953555746819	1058147493169561600	1058152711538008064	1058173262780223489	1058175207939170304	1058196257917661186	1058217890128781312	1058237393042468864	1058249335446491137	1058263707870879748	1058278058346479616	1058279729986326528	1058282546859925505	1058283278015246336	1058324113763254272	1058324154523545603	1058332119926112257	1058357998811312128	1058382241129226242	1058407165742919681	1058419617364877312	1058426291630825473	1058430146875744256	1058444950428418048	1058447665074266114	1058492011962019840	1058492428812832768	1058538723082715136	1058550341648564224	1058552779923312640	1058566449864749056	1058569659803426817	1058576132164018176	1058583142670438401	1058594623860432896	1058599820934307840	1058605650715049984	1058609026034876417	1058614449383211009	1058618177280720896	1058622491973836800	1058623449109880832	1058626105345802240	1058626137151160320	1058626316843524096	1058629921738764288	1058660889040171008	1058661117466173440	1058666184055365632	1058666903147810816	1058678488062808064	1058694686741716992	1058715423229837312	1058773018254630913	1058774635246952448	1058807420615561216	1058822389142822912	1058822427919216652	1058831434939457536	1058837579573927937	1058844279391444992	1058846333006737409	1058851005352292352	1058860132887601152	1058871712090152966	1058894986043908096	1058926573330395136	1058947715168657408	1058964302470643712	1058972928421724160	1058977561345110016	1058987783329538050	1058989475999604736	1059003644819972096	1059003677397135360	1059007416845717504	1059026248322727936	1059047992097857537	1059072035148595200	1059089380474871808	1059093115431202817	1059093118543380480	1059100843683860481	1059105232490131457	1059111146266021888	1059137785146290178	1059141480764375040	1059151636319399941	1059154831992999936	1059188662963974144	1059195215896965120	1059196721421565953	1059199925886640134	1059199945415241728	1059211968589037568	1059212004378976256	1059212223065710592	1059212358940352512	1059213031387906049	1059213504459300864	1059213813835280385	1059215317367431168	1059215833338204162	1059216804277612544	1059217070607470592	1059217337268740099	1059232086710607872	1059238011316170752	1059244448188653574	1059259177946759168	1059260071652155393	1059285944417820672	1059286005025464320	1059289514047430656	1059289528245108736	1059289540047880192	1059289547484336128	1059289552827965444	1059289561526910976	1059289572620881920	1059289623422230532	1059289747238064129	1059289754234171392	1059289787805376512	1059289805077598209	1059290024997457921	1059290043762782208	1059290048053592064	1059290068072980480	1059290111429541888	1059290235010535424	1059290289813237760	1059290294594818048	1059290334654590976	1059290539189780480	1059290571246854146	1059290595846483968	1059290635117756417	1059290646853443585	1059290768664346629	1059296514378362880	1059324542852759554	1059355210651381761	1059355908138913792	1059357503207686145	1059368205288906752	1059372003189125120	1059373611977502721	1059381118812741633	1059381120012378112	1059396203849441280	1059412449600958464	1059412866967715840	1059424118641225729	1059426950521937921	1059447106962886657	1059452568596733952	1059456763349499905	1059460333264347137	1059527030356639744	1059527627952672768	1059527658382352384	1059527671544041473	1059527687146893312	1059527698886799360	1059527711947841536	1059538003633340423	1059541974808739842	1059558952042708992	1059562331775139840	1059566106027921408	1059592517249916928	1059600267346305024	1059604941638008832	1059611872565977089	1059619848832073728	1059642265562501120	1059643026493136896	1059645845031841793	1059646042273206273	1059650973067632640	1059666817281486848	1059668631402045441	1059681059795697664	1059686736400285696	1059688335176683520	1059719051755237377	1059733733404827648	1059743526697779200	1059748934279524352	1059752931040354304	1059753408482156544	1059758616864047105	1059759712730836992	1059773516571119617	1059788826653138944	1059805732168712192	1059818967248695296	1059821704703295488	1059880646749884418	1059886651583848448	1059892167215341573	1059893807586648064	1059912034794565633	1059919969100673024	1059928414558146562	1059929012674461701	1059939850344894465	1059945731249881089	1059958467153326080	1059963699795030016	1059973974417965056	1059998388991782912	1060001549416624128	1060023681269878785	1060041563374403584	1060053801145679872	1060072553618694154	1060079449666998272	1060079472563707905	1060086629279232000	1060090783620104192	1060090811747127297	1060101115797168128	1060106697484644352	1060115756413681666	1060165576725876738	1060172696623886336	1060173990591893504	1060224900256935936	1060225840871436288	1060235401011609600	1060240876734160897	1060241541200035846	1060246379501703168	1060250025710833664	1060250303906205697	1060253288950648832	1060259604091744256	1060260755923189761	1060268775809994754	1060272016962584586	1060272022612250624	1060309629886963714	1060312340560863238	1060313450835034112	1060314235450859520	1060328308028502016	1060338626326904832	1060339491213336577	1060349802662240257	1060360494299656193	1060396218826641408	1060400436107038720	1060453152296747008	1060453267271049217	1060455094569693184	1060459438102827008	1060460670490046464	1060461881041870848	1060468280727613440	1060474011472130048	1060505615989121025	1060510751713095680	1060514463693070337	1060516047311290369	1060519890732298241	1060571508790181888	1060575115115745281	1060575315833966593	1060607741721501696	1060670054797320192	1060682967746535425	1060718299380514818	1060746528644624385	1060804202555957248	1060815547842154497	1060815579479765003	1060823350916866048	1060869133158375424	1060877647679496192	1060892884411600897	1060893470532034561	1060894438103355392	1060914301970595840	1060914824492789760	1060915120396734465	1060915324856479744	1060916563635789830	1060916602575732736	1060917122128326656	1060918833165287424	1060919105161752576	1060947061745475585	1060948905234296832	1060949645378105344	1060950828033294337	1060996785877983232	1060996785869651969	1060996810506936322	1061022526946586629	1061030691348013056	1061033155812044800	1061043945306648576	1061053334956711937	1061093357554884608	1061094617993535493	1061109833074728961	1061124755686936577	1061146653695057920	1061149095430160386	1061149728895725568	1061149923901620224	1061177999486345218	1061178020474613760	1061193061701746690	1061215283656896512	1061234174839803904	1061256972996173824	1061264392552173568	1061296784473899008	1061314567840522241	1061329319488700417	1061329356771987461	1061387544875548672	1061393311620104192	1061414136985268224	1061443042836590592</t>
  </si>
  <si>
    <t>gossipcop-4707272934</t>
  </si>
  <si>
    <t>radaronline.com/videos/angelina-jolie-sexy-makeover-oscar/</t>
  </si>
  <si>
    <t>Angelina Jolie Gets ‘Aggressive’ With Major Makeover!</t>
  </si>
  <si>
    <t>935854731968368640	935857264359075840	935860924283437057	935872224443224064	935945729423503360	935962774177501186	935966418113368066	935985534698250240	935989227074019328	936097566953009154	936263971866337281</t>
  </si>
  <si>
    <t>gossipcop-4607247108</t>
  </si>
  <si>
    <t>www.flare.com/tv-movies/netflix-canada-march-2018/</t>
  </si>
  <si>
    <t>Netflix Canada March 2018: What's Coming (and Going)</t>
  </si>
  <si>
    <t>886239000222199808	886316808852176897</t>
  </si>
  <si>
    <t>gossipcop-8586162031</t>
  </si>
  <si>
    <t>www.eonline.com/news/826118/beyonce-s-stealth-road-to-getting-pregnant-with-twins-how-she-kept-her-major-news-under-wraps-till-the-timing-was-right</t>
  </si>
  <si>
    <t>Beyoncé's Road to Having Twins: From Her Epic Pregnancy Announcement to Her Babies' Stealth Arrival</t>
  </si>
  <si>
    <t>833799622141366273	833801092144230404	833801145063727105	833801174931341313	833899057802313728</t>
  </si>
  <si>
    <t>gossipcop-9986525919</t>
  </si>
  <si>
    <t>hollywoodlife.com/2017/12/27/kendall-jenner-wont-be-with-blake-griffin-on-nye-basketball/</t>
  </si>
  <si>
    <t>Kendall Jenner Alone On NYE: Why Blake Griffin Won’t Be With Her For Midnight Kiss</t>
  </si>
  <si>
    <t>946222145482436609	946224504489103360	946226151260852229	946226641314963456	946228292927049729	946231266151682048	946264089105399809	946288877819572225	946304694087020544	946312290898345985	946480413857296385	946555699835887618	947497690174251009	950049516031545351</t>
  </si>
  <si>
    <t>gossipcop-3767932547</t>
  </si>
  <si>
    <t>people.com/tv/nina-dobrev-is-happy-for-ian-somerhalder-and-nikki-reed/</t>
  </si>
  <si>
    <t>Nina Dobrev: Ex Ian Somerhalder Marrying Nikki Reed Was 'Beautiful'</t>
  </si>
  <si>
    <t>598281504402186241	598281513432526848	598281515349315584	598281522504806400	598281526116122624	598281530939547648	598281646006112256	598281645704089600	598281781226254336	598281780890705922	598281778026008576	598281782165839872	598281793754660864	598282552160358402	598283134837231617	598283415020961792	598283622332944384	598283867104124928	598284686964690944	598285048421478401	598285046928297984	598286584358789120	598288121881612288	598288324650930176	598288324239851520	598288329587593216	598288353868427264	598288383509549057	598288875098755072	598290018273136640	598290339644878849	598290704129896448	598290707611127808	598290733427134465	598291228619313152	598292567206289408	598292748383481856	598294982265438208	598295425657872384	598298177582800896	598298750562492416	598339029944311810	598369977188519936	598369975984738304	598369980975947776	598369980892086272	598369980829208577	598369980602716162	598370107543330816	598370112421244930	598370115692859392	598378188515901440	598378194454974464	598379173262929920	598379171690123265	598379173728550912	598379178522640384	598379178296156160	598379191948550144	598379213477916672	598577378252693504	599234506659385346	599765057296269313	611304916582273024	829029239332691969	829032603629953025	829276281128759297	829424133695995904	829454797581475858	829454799515049988	829589594056306688	829591810796253184	829591816429121536	829595333072007168	829595368782340096	829633347760517121	950355362259103744	950357700835131392	950358176603492352	950358337333481472	950358616300810241	950359204962828288	950359201452146689	950359206179188743	950362753872662529	950364027577778176	950364033231634432	950367234584702976	950375717551951873	950379963252989952	950393951332257797	950404885907832832	950404889619738624	950470714888466437	950532648031719424	950726763721646080	950767531257556992</t>
  </si>
  <si>
    <t>gossipcop-4606615612</t>
  </si>
  <si>
    <t>www.instyle.com/news/justin-theroux-rumored-dating-history-girlfriends</t>
  </si>
  <si>
    <t>Justin Theroux Isn't Dating 9 Different Women—Leave Him Alone</t>
  </si>
  <si>
    <t>972383454720614400	972896416820486144	972896420582707201	972896420259745792	972896418787557376	972896426324779008	972896425351700480	972896431227809792	997494877263925248	1020566581502521344	1020569077989994496	1020707139394854913	1020907554157801473	1042753565138317312</t>
  </si>
  <si>
    <t>gossipcop-3052185503</t>
  </si>
  <si>
    <t>www.vanityfair.com/style/2017/10/game-of-thrones-sophie-turner-engaged-joe-jonas-kit-harington-rose-leslie</t>
  </si>
  <si>
    <t>Game of Thrones Star Sophie Turner Is Engaged to Joe Jonas</t>
  </si>
  <si>
    <t>919666543071506432	919666585819844608	919666732595400704	919667045859577856	919667485703413760	919669705601888257	919673192448344064	919679446449135616	919684351020769280	919686954425438214	919688997378564096	919696019255734272	919706333380857856	919724135302889472	919728598524755968	919735434938167296	919737385767882753	919756716174184448	919761894465986560	919766938859032577	919773209834205184	919805210033377280	919832311431970816	919840950096084992	919850514980003840	919861891224109057	919862057142546432	919862946422956033	919862961249779713	919862986864345088	919863536670490625	919863796453314560	919865696179408896	919865785111150592	919866007405154304	919866161822683136	919866261248413696	919866305125027841	919866380760920065	919866402059591680	919866454194864135	919866477364129792	919866590358671362	919868053155975168	919869505370775552	919871831456153606	919871844248780800	919871845884506112	919871855451713537	919872689153630208	919874698414034944	919884891231277056	919885915463577600	919885925794172928	919886447007563778	919895856471576577	919908997301506048	919927396610007041	919927491334156290	919933647439904768	919969298608685056	919970728564412417	919972498648846343	919972791629352960	919978870673231872	919999298837737472	919999344492740608	919999458649272331	920002036514598917	920003780632072192	920008927160487937	920010217831591936	920032961512210432	920049809498701824	920077027184644096	920137071481700353	920164421590171648	920256754495111169	920256762699169792	920272764031946753	920490242087497728	920721708302176268	921281114097958912	924974195137708033	1031173814963589121	1031187936086302720	1031188251795775488	1031213351215542274</t>
  </si>
  <si>
    <t>gossipcop-4209182367</t>
  </si>
  <si>
    <t>radaronline.com/exclusives/2018/07/suri-begs-daddy-tom-cruise-to-visit-her/</t>
  </si>
  <si>
    <t>Tom Cruise Planning Secret Meets With Suri After Reconnecting Through ‘Heartbreaking’ Calls</t>
  </si>
  <si>
    <t>1022889413095968768	1022933626198024193	1023133807761924096</t>
  </si>
  <si>
    <t>gossipcop-9034998295</t>
  </si>
  <si>
    <t>www.cnn.com/2018/05/25/entertainment/harvey-weinstein-celebrity-reaction/index.html</t>
  </si>
  <si>
    <t>Celebrities react to Harvey Weinstein's arrest</t>
  </si>
  <si>
    <t>916060914331332609	916064572632596482	916070251971964928	916086076997079040	916261817277669376</t>
  </si>
  <si>
    <t>gossipcop-3888342088</t>
  </si>
  <si>
    <t>www.imdb.com/news/ni61435871</t>
  </si>
  <si>
    <t>Kelly Ripa, Megyn Kelly “Explosive Showdown” Made Up By Tabloid</t>
  </si>
  <si>
    <t>900367290469728257	900367480283160576	900513020459315200	900603613592133632</t>
  </si>
  <si>
    <t>gossipcop-1968675605</t>
  </si>
  <si>
    <t>www.thesun.co.uk/tvandshowbiz/3452747/bella-hadid-cara-delevingne-kendall-jenner-kylie-jenner-new-york/</t>
  </si>
  <si>
    <t>Bella Hadid flashes her underboob as she parties with Cara Delevingne and Kendall Jenner at Travis Scott’s birthday bash</t>
  </si>
  <si>
    <t>905076874015121408	905078447981998082	905162565344518146	905214177626738690</t>
  </si>
  <si>
    <t>gossipcop-7028000763</t>
  </si>
  <si>
    <t>www.glamour.com/story/chrissy-teigen-everything-about-me-is-fake-except-my-cheeks</t>
  </si>
  <si>
    <t>Chrissy Teigen on Plastic Surgery: "Everything About Me Is Fake Except My Cheeks"</t>
  </si>
  <si>
    <t>860587984906846208	860588020646412288	860588688429940737	860588852213362688	860589208204959744	860589297321349121	860589317546274817	860589324148125696	860589355617796096	860589546718756867	860590050249191424	860590809732845574	860590854448140288	860590853990907904	860592208239443968	860592212756779009	860592247355604994	860593739458166784	860596143566278657	860596143536865280	860596837333577728	860643016733859840	860674083201191937	860674083146661888	861194678426673154</t>
  </si>
  <si>
    <t>gossipcop-580848065</t>
  </si>
  <si>
    <t>www.thecut.com/2017/03/25-famous-women-on-waxing-and-shaving.html</t>
  </si>
  <si>
    <t>25 Famous Women on Waxing and Shaving</t>
  </si>
  <si>
    <t>847458113628155906	847464056239915008	847485639461187584	847566299647684609	847571081632260098	847580197373091840	847591050981986304	847601810885943300	847724260961402881	847724756426121222	847786995346812929	847817308504510465	847840286038384640	847841029466329088	848181945586601985	848231639624720384	848315627613949954	848347025238220804	849799750362771456	852412907073581056	852538118746120195	855300082706432006	1013227610380197888</t>
  </si>
  <si>
    <t>gossipcop-844790845</t>
  </si>
  <si>
    <t>www.closerweekly.com/posts/prince-harry-dad-rumors-127594</t>
  </si>
  <si>
    <t>Royal Fans Think Charles Isn't Harry's Real Father — and Diana's Ex-Lover Has Something to Say About It</t>
  </si>
  <si>
    <t>889552256902758400	889577705724940288	889773794411257856	889946836500402177	890311582927998976	890684120157892608	891743903547875334	892146049149681664	892506991993794560	893648131794939905	893997726324621312	894048101568270336	894288197513072645	894401056179974144	895263239533203461	895356691448963072	895376958456041472	895734325039304705	896350504720248833	896634306554187776	896772839122100224	896876427189956608	897480302850957312	897682335977664512	897785526534537217	897839145208492034	899097973803671553	899173969785389056	899264713518968832	899310687385550848	900309473385992192	901696097298423808	901897526349004800	901974537335709696	902554765112037376	902687439071956997	903236101124579328	903325933121232897	903327038047748096	903642299908968449	903721180032622592	903795843920257024	904085106050072576	904341421917958144	904545557129175040	904674793529729024	904748288250978304	905348107667464192	905856900411117568	906436543933546496	906596924505149440	906638363335155712	906743626507673600	908824203641724933	908837262548336640	908874433326206976	909070706494775296	910643403444154368	911244638878658563	911288405849382912	911382160849870848	911457611450650625	911476419770880000	912012948855492610	912102044747493376	912102320367845377	913989293273681920	915394052882931712	916691096033521664	918235262693576704	918640348703768577	918987627667296257	919546628972806144	921151764082049024	921768198265073664	923081724635910144	923396245711982592	923459342535311360	923732987279273985	923869310241697793	924451019076943873	925432047904141312	926073263775735808	926099752424558593	927368037191372801	927730156843696128	928028442192482304	928081273037324289	929782031243935746	930061525917884416	930119985149743104	930227266885271552	930244631001939968	932115592726839296	932262258654158848	933256538570948608	933256700408111105	933406053890342912	933453825716957184	933898057132810240	934072959580459008	934609991557877760	935085356365631488	935088070080319488	935092240397099008	935093929980104704	935095510179835906	935096199790694400	935097520274968576	935098550492581888	935104583411621889	935109515678232577	935114781928800256	935121640412925952	935138413849792513	935138585501749248	935139816404144128	935145331066658816	935148299287396357	935163980355653634	935180101477634048	935182784397758464	935184552234029057	935189662892687362	935213965608669184	935215037593063425	935216018644983808	935227310797705217	935231606100516864	935233062480248833	935237345414123526	935237521067446278	935242101096402945	935244098210058245	935247847301242880	935268957988122625	935272404196167681	935396671802036224	935413336728129536	935431381059907584	935434516633739264	935436655347032064	935474951141904384	935486771911184385	935503086906462214	935533358829981696	935538536362622977	935551617931366402	935597933201907713	935600065615458304	935659725206753281	935674709928165377	935786259527725056	935854424982982656	935872448926535680	935905262795358210	935937210335014912	936001635502960646	936011499088367616	936170113518194688	936204995967545344	936246473007796224	936383648424587265	936705500409942017	936721854219407360	936769213871546369	937555210855239681	937649978260025344	938269288699277312	938810841813667840	941106425551564800	941122540310749184	941259882661142528	941260744959643648	941341425031110659	941353616388050952	941669730947133441	941716384794533888	942108082729078784	942108412632068096	942216459513729025	943151077553090560	943277442336219136	943422852392370176	943450459691290627	943451039935500290	944032900831432705	944089939486171137	944117715056365568	944403239713218560	944452339661881344	944704764109090816	945125960369700864	945172502170312704	945213874395144192	945334005137903616	945706832286355456	946088084772356096	946145331795910656	946153223945035777	946163984272588801	946439997917409281	946533506611630086	946848846776238086	946881971589967872	946916805020352519	946969116598001669	947013734719000576	947044612346204160	947585073297182720	947621229892128768	947986355950198784	948016453914988544	948057150093430784	948183835774029826	948199687533850629	948983333589082113	949109458608717824	949139003902603267	949365916407648256	950095856321155072	950157192661028867	950246424448589825	950390656731631617	950907545987813377	951114559229743109	951195434084597760	951215418848481280	951269936613257218	951272988955107328	951436759233003520	951546765358092289	952025757227794432	952335669153685504	952450330268086272	952660534134009856	953037147677786114	953039268775170048	953146137682370560	953167294078709760	953235906588274688	953475199831289856	954032639689728000	954166564097474560	954385943691177984	954586335754489856	954599761851625472	955151022472749058	956241175500992513	956405410990313472	957096422138097664	957107603619893248	957132001181487105	957203320195747841	957320126394785793	957548251355414528	957883222460903425	958019371540058114	958137165413797888	958488375601790976	958746582500945920	959009188021235712	959089329225261056	959111417227104258	959146488432615424	959202570836332544	959203045916774400	959897571354431491	960583583344848896	961405167307558912	961582962524372993	961684088099831809	962086581510311936	962210307086127104	962211111192887296	962601207503126528	962620665600897024	963027127485583360	963480328391286784	963511619593691136	963534409147305984	963634337630621696	963641695358373892	963805799477923840	964269326306979840	964538947203313664	964716252324233216	965007061397458946	965037525332103168	965642119317803009	966266784314740736	966360930186612738	966475864463544322	966810223175401478	967980635997593601	968586687873011712	968620533297352704	968992209478434816	968992209142923264	969004357734854656	969120152636809216	969295535533445121	969318188813975552	969319031697154049	969319191215034368	969319270340415488	969319401978761216	969320250583015425	969320384376918016	969324351769194501	969324519923048449	969352697127231488	969379635489398785	969382657258901504	969384660781461504	969393563489337344	969400949767852034	969404801099366400	969544218845859846	969884510086160384	970079456822988806	970724066142408705	970733598834905088	971422735485341697	971435644244422660	971475692952092672	971838045111668736	972912752971874304	972947945032216586	973336171710382081	973389438565998597	973680410231169026	973811370364981248	974067862477377538	974124941569331200	975143713520300032	975211020066189312	975463507117379585	975861654150877190	975960327740325889	976571693228371968	976631808287797248	977201318396821504	977224105132023809	977590027424169984	978000927629234179	978142517676797954	978190025132097536	978284950695940096	978287978303942657	978296631303995392	978335000859996162	978340899636809728	978363389713047552	978374929715363841	978436100611039232	978443772303433728	978459946605072384	978606063640457217	978662912813387776	978691189791711232	978772609952305155	978792242453368834	978850562698510336	978883732919734273	978933134367608832	979084174618447872	979088740483239941	979098562301657088	979100574783365123	979100910080073728	979103510670266368	979112268980867072	979115352574509058	979115921598971905	979201901936885760	979308076175048704	979916825495515137	980079077385175041	980240399003471873	980534850150023168	980986302517645312	981015732925247488	981185577105190912	981249219087556609	981269234243330049	981618607493996545	981622614870421506	981683464004145158	981971361013919745	981999701594722304	982010000926298128	982010870019473408	982074801379532801	982139200030912513	982283432527982595	982298558563930112	982335153266667520	982482975433506819	982498728203505666	982597953834668032	982775640268025856	983036568943452161	983322940673585152	983349182776922112	983772466123345923	983797189561475072	983877849823182849	983912652912017409	983949056438423554	984072696169484290	984141788784070658	984149286483996672	984182011219849217	984475922815508482	984866282632830976	985398289242746880	985588469174030336	986012768406065152	986020276843569152	986054732534906881	986307125818331136	987167913156243456	987868477473153026	988002083461894146	988159739065495553	988183612930560000	988412153567764480	988426383125860352	988430143457808385	988434210108133378	988482489906757633	988488120982233088	989338670879707137	989363663416029185	989445329828438016	989487640708870149	989587983195131905	989705235802320900	989737833102393344	989930141768921088	989994570397122561	990194870596726784	990237893728890880	990377822022787072	990549507300454400	990960486647717888	990974846879313920	991741044088811520	991792699962482692	991815217075060737	992529112139956226	992596323680641026	993110553383129089	993185718250991617	993575212464590855	993876152627249152	994350375900712965	994419491537915904	994677963080830976	994796458351169537	994887406280171521	994916969358004225	994972480539447296	995223604920020993	995337124630224896	995487596821168128	995721286054637569	995765493557444609	995777907443273728	995865339404660736	995963287228448768	996098077038653441	996123813678145536	996138375907291137	996141237127319553	996168078575718400	996174142536912896	996210853337853952	996245819027283968	996259847745261568	996263421430652928	996297600491024389	996305810841112577	996326009526980608	996328627565457408	996387766123618304	996398031196119041	996419325530726402	996444480432758789	996451215297957888	996474634924122112	996479074011963394	996488628779061248	996497963315687424	996514950133813254	996540356270305280	996679373733416961	996681808430485509	996693017288413185	996754352181272579	996754654942892037	996761174707507201	996769982284488707	996793466775621638	996794027839311873	996798370789326848	996813337550819328	996840584173314048	996856568112209920	996871157805649920	996887917820657665	996981929592442880	996982543185477632	997003587401211904	997020034940751872	997047166978830336	997070460818022400	997074264078594049	997092923366879232	997095006392541185	997095629825421320	997106922368061441	997109670874570752	997119094787903489	997119716002074624	997121020493553665	997128074390069248	997130811647275008	997132116147167233	997133937313918977	997135489693048834	997137924696264704	997169829063876608	997179020532965377	997212346245373953	997258836703506434	997261325540585472	997261721227137029	997285016462872576	997365752050147328	997369957020241920	997374382707232768	997395507977904128	997395901600665600	997402956571074560	997404739225751553	997405060459122688	997406756488798208	997407083518746624	997407090355458049	997407555633729536	997407815915491329	997409333548929030	997410033917923328	997416976766128128	997418372139798529	997419180227006464	997421214049226752	997421922324492289	997422812557201416	997444451399356427	997446127027937282	997449947799793664	997450982110920704	997453846896152576	997459378146963457	997462165551501312	997471947045863424	997477201678389249	997482597046542336	997483515112378368	997491150176116736	997492221648584705	997492667889184768	997495561380130816	997499929575809026	997509172517359617	997516282508599297	997520333019144192	997521606581907456	997534958209130497	997537419556720646	997538248611201025	997539858250952704	997542882071449600	997554589158211585	997564252008468483	997572013152751616	997575728957935617	997580279341514753	997583326398607362	997586593677479936	997600363007037440	997606253986803715	997612074393067521	997622023621931008	997637418491826176	997640785934864386	997674795830530048	997685632796327937	997710800319107072	997712787957678080	997723303639793664	997723742372548608	997732797962956800	997738423220887557	997742028858560512	997747218667974656	997748642118361088	997748691833368576	997749755550814208	997750861777506305	997752204583989248	997752298444124160	997754732046319617	997755831033712640	997756505008066561	997757559728721920	997758791163801600	997761171062251520	997765028743872513	997765064533905408	997765290468560896	997768574403076096	997770422518255616	997772860855906304	997774096233566208	997774585822089216	997775810105782273	997783925119315969	997786233353879553	997788166814920705	997788263543865344	997788500664733696	997790447522070529	997791904619114496	997792155279282176	997792330160553984	997793936889524224	997794651355713538	997795181004017664	997795338856656896	997795916508786688	997796287864074242	997796979722698753	997798646081929216	997799025201106944	997799401941864449	997799988397723649	997800106308104197	997800481576669185	997801345368449024	997802195390291970	997802545115525120	997804115475517441	997804318320361473	997804563859206144	997806814820556806	997806866725040128	997806930449092613	997809433467027456	997810587081101313	997814275036143617	997814837978845184	997815512087195648	997816337412993024	997816716938960896	997818058864582661	997821624580804609	997822917923758080	997823697330176000	997826302802649089	997829223908655105	997829444608946177	997840568838426624	997851591322435585	997859423212142592	997871990164803585	997873324704268288	997880102301175808	997880227605999616	997882139793215489	997890172556644352	997892674194755584	997897536605249536	997903365370732545	997910498506149888	997910720925839360	997938824784367618	997941538029260800	997942650652299264	997942818860687361	997971037038960641	998033442695712768	998036745580052481	998041541074599937	998065471160307712	998073486080970752	998107382575173632	998129695207182336	998131204359573504	998160843979272192	998165751872851968	998188122813992961	998194200058441728	998194374625415168	998214304200642560	998224699971776512	998259011878309890	998317703873093633	998385583956340736	998445779596578816	998455703504207877	998498995231223808	998531379938840577	998551566960484352	998564667520888832	998565575138906112	998657202079576065	998669259009069056	998717602145951744	998804471676329984	998822038180478976	998904248648785920	999696520445333504	1000035353141661696	1000075991073673217	1000128178948595712	1000595489610444800	1000685005465640960	1001005790872985601	1001008031864446976	1001208271246643201	1001283660249628672	1001852834621591552	1001907066267668480	1002172254053130241	1002369611415744512	1002975242590064640	1003766654898229248	1004126320358404096	1004524737597325312	1005065773050712065	1005511503095713793	1005517955348779009	1005752233374502912	1005886973834399745	1006222189069127680	1006633708298948613	1006685911940202498	1006885749835358213	1006933228647866375	1006949762443202563	1007513795110035457	1007766432350986241	1007768168394305536	1007787394010107905	1007885749168033792	1007991914715467776	1008202014864519168	1008204212256366592	1008322591680008192	1008332497242021889	1008338171703283718	1008343921322102784	1008355789017440257	1008381012382973953	1008382466795679744	1008394538426294284	1008398864791957504	1008402860839718912	1008440998643490816	1008454440939028480	1008457396757426178	1008467758055485440	1008484538278862848	1008537250710347776	1008543540534599680	1008712419139575813	1008768101285093379	1008802003424829446	1008846097962414080	1008859632650149888	1008876199123275776	1009020134017515521	1009624643651670017	1009783495705661440	1010007947676508162	1010331278179258368	1010598331809136641	1010692149120307200	1010885830225874945	1011084773664722945	1011202883919007744	1011352144312782848	1011629021249978369	1011841442921308160	1012165237741641728	1012204903731736576	1012355562686832640	1012721444051177473	1012925895655469056	1012977530138177536	1013022119297503232	1013057295616495622	1013090900455690242	1013237601241837568	1013304109984694274	1013470425026842624	1013660682624159744	1013896096903380992	1014229260075241472	1014344601711337472	1014346086411096065	1014743195442282496	1014886706556829696	1014955214963658752	1014963150267928576	1015594714970681344	1015852594537861120	1017118332682506240	1017373827125432320	1017530003985031170	1017536594520178689	1017624272821473280	1017765729238691840	1017777121882542082	1017806131907792896	1017814747788529665	1017886866526429184	1017950188130979840	1017973901694066689	1017993252077572097	1018223256728301568	1018242588124549122	1018396769472925696	1018673470849331200	1018688035452522501	1018837558011162624	1018987729114234880	1018994769513631747	1019160289416278016	1019435127296970753	1019460113025851399	1019655931997507584	1019696488115523584	1019737334819016704	1019801961003175941	1019855065891434496	1019886789027250176	1020595421553610752	1021030498934697989	1021067938755940352	1021417469334966273	1021471122997620736	1021764721962307585	1021896703132295168	1021938986019893249	1022174602783596544	1022486345560862721	1022572177332338688	1022650915545788418	1022697588280184833	1022709860826140672	1023023424539582464	1023172639517360129	1023419363725074437	1023447569165365254	1023624509251710976	1023718593060454401	1024047762671722496	1024381468439728128	1024395578170597376	1024889207532204032	1024894622735183872	1024936301605384192	1024937288755802114	1024989155166707712	1025039463313862657	1025044190739267589	1025124087943897089	1025235318113492992	1025465713799163905	1025466787373215744	1025477504553897984	1025615133375180800	1025889903261958145	1026218816194244608	1026285426276028416	1026347542450192384	1026637555729461248	1026791110046310400	1026837505784643584	1027405487451648000	1027709301476024320	1027834464532156416	1028352005448720384	1028471587371212801	1028527268073795585	1028851165369454598	1028946724721582080	1028972963645808640	1029083990509142016	1029292121671512065	1029410656817012736	1029459128161390592	1029510373156765696	1029591144685088770	1029811127306215424	1029816942771748864	1029837373016891403	1030677071075393536	1030728446794784768	1031449404903849985	1031512496350355457	1031840392654848000	1032236263246454784	1032278250788192256	1032726000436736001	1032788913977319424	1032907051633008640	1033028664521314313	1033052014534639617	1033159427749228544	1033329119289925635	1034050715218595840	1034774744371843072	1034913711285325827	1034947699483848704	1034973718576017409	1035039023549431808	1035208596252962817	1035223996470452224	1035483201064628224	1035627135464079361	1035838375247454208	1036084267980349442	1036138566131183622	1036378971015966721	1036439939808993280	1036441163564118017	1036594425089216514	1036654617793323008	1036813719672696834	1037078953880481792	1037400881346633728	1038169421095657472	1038719089940856832	1039009747842883584	1039647648523984896	1039668940404924417	1039715707741786112	1039903410747793408	1040514277222670336	1040711008061480963	1041045824329998336	1041184594937040898	1041427508346974209	1041728742031347713	1043280343422443525	1043597329947926528	1044304563333992450	1044391999615496192	1044612872729489413	1044952389650927616	1045058270321430529	1045313657733877760	1046050181622517760	1046131467766640640	1046437236152119298	1046497757056262144	1046511369875533825	1046587967928774657	1046700531220185088	1046757001815109632	1046937778649538560	1048680137787678720	1049081111920500738	1049099976457039879	1049270769736331266	1049367078275338241	1049767807070670848	1049994589312958465	1050041240664899584	1050145436772773889	1050207450702467072	1050469156838105088	1050566137119834113	1050891951426408449	1050907730632953857	1050952823737896960	1051422256046444545	1051460903445585920	1051741921746530305	1051742023156453376	1051745612113293312	1051822790385561602	1051910524408094722	1051928995745415173	1052138427410460672	1052316963400232960	1052371747511525376	1052375973952401408	1052738196403118082	1052903770064113664	1053418221976674305	1054087741636517894	1054159206465425408	1054588776020885504	1055126379069616128	1055267881037021185	1055401351243616258	1055654324037136385	1056233032032620544	1056256375146323969	1056592102782615552	1056722623093182464	1056867218015825920	1056891913834504193	1057354143906578437	1057485478679732224	1057512982572343298	1058009402618363915	1058287307546083328	1058312421209714688	1058771956491829248	1059026681560776705	1059105256187953152	1059170560985493506	1059175520049479681	1059188241604186112	1059324868779368448	1059342234863058944	1059796068945354752	1060531297376972800	1060778516046733312	1061000670977888256</t>
  </si>
  <si>
    <t>gossipcop-7806518653</t>
  </si>
  <si>
    <t>www.thesun.co.uk/tvandshowbiz/5597346/justin-theroux-cuddling-naomi-watts-upset-jennifer-aniston/</t>
  </si>
  <si>
    <t>This picture of Justin Theroux cuddling up to ‘close friend’ Naomi Watts ‘upset’ wife Jennifer Aniston</t>
  </si>
  <si>
    <t>964575376377810945	964591462204588032	964643153843277825	964678728176386048	964943788769767424	1008796272306868224</t>
  </si>
  <si>
    <t>gossipcop-6007489778</t>
  </si>
  <si>
    <t>www.usmagazine.com/celebrity-news/news/travis-scott-pleads-guilty-to-disorderly-conduct/</t>
  </si>
  <si>
    <t>Travis Scott Pleads Guilty to Disorderly Conduct</t>
  </si>
  <si>
    <t>679703770188529664	679719620463452160	679720584708620289	679720586474463234	679720613666131968	679720620330889216	679720627985465345	679720644532043776	679720642799742980	679720656825499648	679720653587517440	679720658394198016	679720668389179392	679720674093445120	679720670150832128	679721013798633472	679721573293658113	679722557415755776	679722779432779777	679722798646886401	679722903382831104	679722923179945984	679723179120574464	679723489125888002	679723646282272768	679723678683238402	679723708240510977	679725032747094016	679726576381091840	679727237621493761	679731260537856000	679803711795769344	960589985756966913	960591167976026119	960894549940895746	960899550662873089	960905211551342593	960905936536653824	960992418270244864	961000576283652096	961002839756566528	961020012902387712	961020017436393473	961021774233329667	961026009872158720	961026725651058688	961028939866103809	961029663786196992	961034288841060352	961034753897091072	961035027814518784	961035102158508032	961042340600102912	961043088054669312	961046859337879557	961047417415090178	961047421168963584	961056897427271680	961058015444008960	961061999227670534	961062096384528385	961062202915655685	961062271328780288	961076011122221056	961077834004422656	961082612419846144	961083732995297285	961083817141440516	961083867024297984	961083963585556481	961084480126517248	961085029337231360	961085996887691264	961086998818775041	961090530183696385	961095712619552768	961096364158586882	961097508511539200	961097518917607426	961100485477502976	961101534565208064	961108166179160064	961114959127203840	961119876504006658	961128145196867584	961134247632424962	961135175328587777	961135345634086914	961135425933987840	961137806725836806	961139090300301312	961142167568822272	961142778381168640	961143537000697862	961143596291420160	961144218017288192	961144509244600320	961144631097544704	961145798414295040	961147563805233152	961147687562342400	961147802490474497	961147845901520897	961147924242714624	961148038092939267	961148099375792129	961148117725908993	961148192489443333	961148374274670592	961148925641097216	961149022751875072	961149600852860928	961150143121756160	961150155398447105	961150701673107456	961151015532802050	961151919711547392	961153198634528768	961156054850719744	961157026851295232	961158185812832256	961158360639983616	961158387634462720	961158866317795328	961158976376397824	961159045691277313	961161396351221761	961162896561537024	961162923820355584	961163268671799304	961167408722477056	961167408475107328	961167875099607041	961169494231142401	961173072391761920	961173897084309504	961174023106449409	961175965475815426	961180726753296384	961183294074191873	961183332682747906	961184546262679553	961184545591537664	961189094805078016	961189265198723073	961189272542904322	961194898065063936	961196770503077888	961199805467947009	961202002134003712	961202378320957441	961207173047992320	961207695301861376	961209655128027138	961209781901053952	961210014248722437	961211920429744128	961218218181517312	961218759112478725	961219625412452352	961219760242511872	961224942703579137	961225298921472001	961227051947700224	961227365769768960	961227369976664065	961227852787081217	961227872798167040	961228082517602304	961228584353484801	961230238314352640	961232161851478016	961232561795190784	961232913332350976	961233135123030021	961233376534347776	961233597259632640	961233728570908674	961233868916436993	961234558262829058	961234636008574976	961235633502072833	961236152047960064	961236466985783297	961236491149172736	961236912576126976	961237874535378944	961238014583328768	961238321841127424	961238492058738688	961239053474529281	961239361860796416	961239945322156032	961240348373733376	961241508870606850	961242496352292866	961244032012660736	961244181770526720	961244383617175552	961244490685124609	961245937569009664	961246522082930688	961246743647068165	961246803902386176	961247784279031808	961247782970392576	961248928539684867	961249833309949952	961250457778835461	961250989683675136	961251011028434944	961251014748798978	961251090795827200	961251100102971392	961251442257412096	961252362798190592	961253397000224769	961253578374606849	961253589896310784	961253630354575360	961253759966904320	961254144001609728	961254546591887360	961255137514807296	961255354377089024	961255368369336322	961256117228789761	961257158221402114	961257293240258560	961257454372757504	961258584653881344	961259103984209926	961259892240732160	961260486422511616	961261013583777793	961261025797509120	961262543531659264	961263913873657857	961266363997171713	961266941963919360	961267197434789888	961267516176678912	961268282044055552	961268424239403008	961268807896625157	961271654973366272	961272437559185409	961274031818395648	961275357176389632	961275586516840449	961276041758158853	961278660555804672	961280783787937792	961282532791734273	961282978398818305	961283270154620928	961284088253497344	961285634911424513	961285706697117696	961285965795926016	961285972653731840	961286229609230337	961286406982156288	961288442658275328	961288536753258496	961288544231751682	961288901036974080	961289148580601856	961290034484793352	961290400173453312	961290967276863488	961291138450837504	961291332118487040	961292071599419392	961293709064261632	961296093739868160	961296509672312833	961302602355900416	961304414806990848	961304570839347200	961305340057923586	961305437101527040	961305674444693504	961305681533038593	961305906905415680	961306033124671489	961306187915411457	961306349433860096	961307366556884994	961308857732562945	961308939248918529	961309206514200576	961309300072296448	961311220832919552	961311331503738880	961311348343926785	961311358204678145	961312809593139201	961318486491389953	961319305961930752	961321044047876096	961321334499434496	961321374051721217	961321376048123907	961321447946969088	961321726771638274	961321726238969857	961321723479158786	961321732014596096	961321743297269760	961321749127290880	961321754399559680	961321759264989184	961321762926530560	961321793444294662	961321958649548805	961321978182492160	961321977330962432	961321990165540866	961322013787701248	961322069987295235	961322196047138817	961322193501253633	961322217182285825	961322225335984128	961322235347832833	961322289076887552	961322515057512448	961323017598095360	961324604089360384	961324668400603136	961324668392300544	961325300834557952	961326361070649344	961333166765088768	961333497616101376	961334338137870337	961340059894075392	961340778407632896	961341682318041088	961342055929778176	961343342582771712	961344190536822784	961345813635985408	961347686040514565	961349257738547201	961350968381075457	961352983119212544	961355378431856640	961364104836468736	961364123379425280	961365876460068864	961368685397995520	961373832845111297	961374734452776961	961375161567137793	961378377868414976	961386228682813442	961392937987788800	961392959240355840	961393138135916544	961393726546432006	961396122408321026	961405233032257537	961413804805578753	961431354759028736	961431370613579776	961447530805383168	961447532520931328	961452708040294400	961455649724002304	961473308121116673	961479899067318272	961488750722269184	961499896804249600	961535878853259264	961535880623198208	961554160385777664	961554173006417920	961554183676682240	961554196091858949	961573597566283776	961576522015559680	961580164512563200	961580872347586560	961580899061071873	961584635913228288	961585783030370312	961586699984781312	961586703512231936	961590047920177153	961600804334452736	961600811238174720	961601058689732608	961602321837944834	961603049142800384	961607661916532737	961614512137916416	961624234559770625	961625343097556992	961630883739553793	961644073676365830	961650156968931328	961650155899334656	961650622788284416	961652119978692608	961653088124899333	961653092101091330	961653713730490371	961654020308979713	961658963271016448	961677743082614785	961701130093948930	961713049051725824	961713750402355200	961713887975415808	961737166970736640	961755757103407104	961755776900464641	961789332972589056	961794501386711042	961819413321170945	961833893740535809	961872816768393217	961901992183549952	961961539312893953	962029579819917312	962054286879305728	962054307146121218	962073448238399488	962073462645833729	962346511936999427	962495656588914688	962678689510187008	962802924228313088	963665000748511233	964785214609330177	964785221408313345	967353620441325568	971560916549586945	992790242339024897</t>
  </si>
  <si>
    <t>gossipcop-7691210644</t>
  </si>
  <si>
    <t>www.imdb.com/news/ni61243493</t>
  </si>
  <si>
    <t>Safaree Samuels Challenges Meek Mill To Fight Before Bet Awards</t>
  </si>
  <si>
    <t>878629109370408960	878630824639434755	878655597125787648	878850635201994752	878850860368920577	878934629327228928	878937961324261376	878937974381178880	878937999727316992	878938012385779713	878938024972779520	878938037870317569	878938050633400320	878938076130807809	878938101695078401	878938104115060736	878938106795143168	878938106212171778	878938114630332416	878938137732370433	878938140655964160</t>
  </si>
  <si>
    <t>gossipcop-5271897559</t>
  </si>
  <si>
    <t>www.express.co.uk/news/royal/1001017/Meghan-Markle-Prince-Harry-friends-loyalty-Princess-Diana-Thomas</t>
  </si>
  <si>
    <t>'Talk to the press you’re out' - Meghan Markle and Prince Harry’s SHOCK warning to friends</t>
  </si>
  <si>
    <t>1027406257915940864	1027411227423776768	1027414022310776834	1027416975742578688	1027478704899776513	1027550840859582465	1027559856125960193	1027853983673532416	1027907181180608513	1033991185411526656	1034200882622083072	1038116064020721664	1038834509792272384	1039496922346573829	1042493199762288642	1045583285911457792	1045594506693873664	1045644454466646019	1045657063890841601	1045660524485201922	1045748719298269184	1045765851675336704	1045776430003556354	1045801993028206592	1045816164562219008	1045821795289436160	1046025128977534977	1046031208461860865	1046031222567325696	1046031235330576386	1046031267224055809	1046031281430167552	1046031297167196160	1046031311373299714	1046031323729723394	1046038837418504193	1046128527035301892	1046129082101125122	1047369219606810624	1053105524785393670	1058780989462327298	1060658233214488576	1060660031916572673	1060699115816923137	1060713433916682240	1060787268103913473	1060787285019553793	1060799166274723842	1060811484790382592	1060817039638622208	1060827542830100482	1060834176637661184	1060834189816291328	1060834781741678593	1060854812772892672	1060862408842006528	1060866761627701248	1060912773209776128	1060918361524240385	1060918442088431616	1060918456684552192	1060918565824536576	1060927512388108290	1060977827208585217	1061000074602430464	1061000199085137921	1061023282919563266	1061037460816310272</t>
  </si>
  <si>
    <t>gossipcop-1652388517</t>
  </si>
  <si>
    <t>Khloe Kardashian NOT Demanding Kris Jenner Tell Truth About OJ  Simpson  Despite Report</t>
  </si>
  <si>
    <t>gossipcop-214133115</t>
  </si>
  <si>
    <t>www.usmagazine.com/celebrity-moms/news/rihanna-cradles-newborn-baby-niece-twitter-pictures-201496/</t>
  </si>
  <si>
    <t>Rihanna Cradles Newborn Baby in Loving Twitter Pictures</t>
  </si>
  <si>
    <t>476068282626080768	476068488352497664	476069348952403968	476070255966433280	476070854053613568	476071088854937600	476072441924440064	476072450434670592	476072470974185473	476072500577574913	476072554033991680	476072758263042048	476072782585815041	476072807072153600	476072813153886208	476072851150086144	476072851078782976	476072855155662848	476072854732021760	476072876047474688	476072944234274818	476073298984316928	476074285417500672	476075119786201088	476077015640981506	476106988535828483	476107840604872705	476107860963639296	476107863803195393	476107871092887552	476108390502903809	476108971128795137	476113602529595392	476114099882184704	476116234816069633	476119170501718018	476119409002823680	476120387919413248	476121962326921217	476122045751652352	476122228845592577	476122237393596416	476122283883237379	476122291856609280	476122347007508480	476122357111607296	476122373410656256	476122385725140992	476122396315754497	476125252032815105	476127157232484352	476127414838239233	476127626646417408	476127623429373952	476133965003497473	476134729809678336	476134758804512768	476138219143041024	476145245889900545	476147440198750209	476186085534339072	476194917723951104	476291408740233216	476300704886169600	476300794212646912	476303474435448832	476303745643319296	476309378148999168	476327880893288448	476409120128389120	477613175089549312	478226228625674240	484157695226691584	543724099541815297	570418427220922368	620252588764753920	1018248788173979649	1018264893802176512	1018264896905965569	1018476558074503168	1018551054701490176</t>
  </si>
  <si>
    <t>gossipcop-9134923655</t>
  </si>
  <si>
    <t xml:space="preserve">Katy Perry Decorating Beverly Hills Mansion With Used Craigslist Furniture </t>
  </si>
  <si>
    <t>907287901905416192	907287914102579200	907290915819069440	907290915357712384	907291584089260033	907291798850211846	907292762256457728	907310822006951937	907313644739887104	907327448857104385	907327594865061890	907327658391941120	907328164900241408	907328199088119809	907360263946604545	907431146253844480	907529425742450688</t>
  </si>
  <si>
    <t>gossipcop-5846132262</t>
  </si>
  <si>
    <t>www.usmagazine.com/celebrity-news/news/slimmed-downjonah-hill-is-unrecognizable-while-filming-with-emma-stone-w499696/</t>
  </si>
  <si>
    <t>Slimmed Down Jonah Hill is Unrecognizable While Filming With Emma Stone</t>
  </si>
  <si>
    <t>901519179664240641	901519540751933440	901519705202196483	901521406298529792	901521694166265856	901523669221949440	901525927363878912	901525973400670208	901526706858582016	901526789465493504	901527567483547648	901534826347581442	901534942622076929	901557388272050177	901583334471557120	901693778016182272</t>
  </si>
  <si>
    <t>gossipcop-8556784849</t>
  </si>
  <si>
    <t>www.eonline.com/news/704344/selena-gomez-i-ve-never-had-a-problem-with-drinking</t>
  </si>
  <si>
    <t>Selena Gomez: I've Never Had a Problem With Drinking</t>
  </si>
  <si>
    <t>844910177669136385	844911839611899904	845057645723693059</t>
  </si>
  <si>
    <t>gossipcop-958858124</t>
  </si>
  <si>
    <t>v1019.com/2018/08/04/fans-say-footage-shows-miley-cyrus-baby-bump/</t>
  </si>
  <si>
    <t>Fans Say Footage Shows Miley Cyrus Has A Baby Bump</t>
  </si>
  <si>
    <t>1027009010074038272	1027009009830776832	1027009009822392320	1027009009738543104	1027009008912269313	1027009008555778048	1027194720403906560	1027476054410063872	1027564864519241728	1027644419074416640	1027721698705960960	1027778045921263616	1027779100708990977	1027814089047724032	1028080034467041280	1028316122934910976	1028382025227493376	1028684013815222278	1028826305242906625	1028986004068171776	1029287999287177217	1029397588359958528	1029589982468435968	1029891975602823168	1030193965499207681	1030495957182365697	1030554578935140352	1030797948332830725	1030915372852162560	1031099935226191878	1031401921695764480	1031703913810915328	1031744713076879361	1032005907104772097	1032307896514568192	1032609889665789953	1032841756889370625	1032911878689714177	1033014270685052928	1033213864718917633	1033515853407350784	1033774417732665351	1033817843681308672	1034119833917435905	1034421822953947136	1034559212943290369	1034656906944684032	1034723811344580608	1034772767906914305	1035025801249349633	1035327792534061056	1035629782166200321	1035931769424375814	1036024035417645056	1036233761933811712	1036535750622203904	1036837740006977536	1037139729844592640	1037441720873410562	1037743708383338497	1038045699424702464	1038347692097691648	1038649679779516418	1038951668631527424	1039253661187158016	1039555648306872320	1039650083459854336	1039857640564645890	1040159629957713920	1040249376411709443	1040438121261948928	1040461619245932545	1040573936424116225	1040763610635501568	1040959775557726208	1041065602796797952	1041367589765574656	1041527158559199232	1041669578286198784	1041971569847721984	1042186172301230080	1042273560356577281	1043349174685593600	1043592503084179457	1046794007009943552	1051221930806861824	1056252057382985728	1057092001986961408	1059472549812338689	1060004540941037568	1060510682217672704	1060519155378651136	1060931998716432384	1060947413366640641</t>
  </si>
  <si>
    <t>gossipcop-947524835</t>
  </si>
  <si>
    <t>www.nielsen.com/us/en/insights/news/2018/perspectives-why-you-need-a-comprehensive-ott-strategy.html</t>
  </si>
  <si>
    <t>Why You Need a Comprehensive Over-The-Top Strategy. And Now.</t>
  </si>
  <si>
    <t>950819583690182657	950821121691176962	950827102034628609	950827180594008064	950834763828531203	950834785475354624	951558081518931971	953630314617823232	953681800139825153	953732442376032256	953736237222973440	953848225458507777	953947602772512768	976837947986243584</t>
  </si>
  <si>
    <t>gossipcop-5030407302</t>
  </si>
  <si>
    <t>www.cambridge-news.co.uk/news/uk-world-news/posh-becks-split-beckhams-divorce-14760761</t>
  </si>
  <si>
    <t>Posh and Becks could be set to split - Twitter rumours start to surface</t>
  </si>
  <si>
    <t>943433153821249536	943449420703571970	943449420879630336	943496914900832256	943637189145001985	943732795838484481</t>
  </si>
  <si>
    <t>gossipcop-3816991540</t>
  </si>
  <si>
    <t>www.refinery29.com/2018/07/204188/rihanna-arguing-with-hassan-jameel-instagram-explanation</t>
  </si>
  <si>
    <t>Rihanna's Latest Instagram Post May Explain Those Pictures Of Her Arguing With Hassan Jameel</t>
  </si>
  <si>
    <t>971235901576826880	971236399461650432	971239697283473410	971240463868092416	971245850386104321	971246009018998786	971246448653332481	971246939944751105	971250325645594624	971250891595681793	971257606705766401	971258703725891584	971265563367485440	971266269885411333	971266824422789120	971267587337310208	971270634150998017	971271325242314753	971411864100966401	971412301185208320	971412675929485312	971412770892800001	971416496516878336	971416919835332610	971417142670381056	971417663573581824	971420864460845058	971420933629140993	971421056346009605	971421610371665922	971424732578009088	971428481308479489	971944311779622913	971944806028111872	971945420292329473	972328356669571072	972447497669898240	972447496910680064	972448142896652288	972448178468421632	972448229445922816	972448360354467846	972448625518366720	972448875796664322	972449215434674181	972451103836131328	972467066832850947	972467306520567814	972467558703124480	972467957346504707	972468049008844800	972468154063572996	972468546939817984	972468765140111360	972469128836665344	972469259380166657	972469387864215552	972469581003583489	972474499575762944	972553181468217344	972553665411248128	972554283337109506	972554294523244546	972554809445318659	972555350942650368	972555513421590528	972555680552022021	972556073583435779	972556204177264641	972556553327923201	972556774942367746	972556964726235136	972557012860129283	972557506366132224	972557636838227968	972557955236352000	972558119145541634	972558409894678528	972559271312461824	972559541882716160	972559747307196417	972560428734799872	972560841898971136	972563217112293379	972563225387651072	972563279154380800	973033105605902336	973033558058020864	973033863369785344	973035372136427520	973036889253978112	973117308053938176	973117410394951680	973118104220946433	973118114211786753	973118303160893441	973118883132518400	973119173776822273	973119348788420608	973119493177335808	973119518146007040	973119747284877312	973140189957771265	973140219917754369	973236763148931072	973246114093785094	973310104161476611	973449539695861760	973449675889086464	973523849290674176	973525764556623872	973570023745900544	973571061475368960	973571066978340864	973571579148947457	973635619296612354	973638490691919873	973829740045000705	973830894590025728	973985174764564493	973985741415034886	974009756120731648	974012732759474176	976869976996040704	978729062473584640	980493825142554624	1001140697871855617	1006991292792999936</t>
  </si>
  <si>
    <t>gossipcop-795756971</t>
  </si>
  <si>
    <t>981280191484870656	981281265314869248	981282583504830465	981285243918397440	981285850280529923	981291751318077440	981293081482989568	981294076883623937	981304334922104832	981313768587083776	981324950467325952	981324980053999621	981361828285632513	981442990190354435	981444543487860736	981536511350005761	981547564096020480	981831661326360576	981976086312603650	982585244552433666	1018465668910452736	1018465667845115904</t>
  </si>
  <si>
    <t>gossipcop-5095709365</t>
  </si>
  <si>
    <t>www.eonline.com/news/951845/justin-bieber-and-hailey-baldwin-wear-his-and-hers-diamond-watches-after-engagement</t>
  </si>
  <si>
    <t>Justin Bieber and Hailey Baldwin Wear His and Hers Diamond Watches After Engagement</t>
  </si>
  <si>
    <t>1017890671263404033	1017891571339939840	1017891692937015296	1017891905080786946	1017891979877912577	1017893695826219008	1017897898690822144	1017898963800817665	1017899134056099846	1017913133019680768	1017918653331886081	1017951946395865092	1017953423004782594	1017961742029160453	1017961773742338048	1017961913337241611	1017961937471262722	1017961936040923136	1017961977103241216	1017961978428522497	1017961993477730304	1017962058887950336	1017962164185980929	1017962224210636801	1017962229113769984	1017962242200031232	1017962252618563584	1017962276748447744	1017962357287505921	1017962412526460929	1017962429249130496	1017962441647550464	1017962449126023168	1017962467987787776	1017962482105831424	1017962696833105920	1017962702990467072	1017962916887388160	1017962939494600704	1017962972210221056	1017999866692333574	1018011962016436225	1018019978078023680	1018028473519099905	1018030954248581121	1018116032672731137	1018117103482818560	1018131403572109314	1018132420015591424	1018132719090520065	1018252366737494016	1018253881044885509	1018670556122673153	1018825826794639360	1018834887808311296	1018836145592061952	1018850324038209537	1018906362758291462</t>
  </si>
  <si>
    <t>gossipcop-8126566490</t>
  </si>
  <si>
    <t>www.newidea.com.au/miley-cyrus-and-liam-hemsworths-engagement-is-off-again</t>
  </si>
  <si>
    <t>Miley Cyrus and fiance Liam Hemsworth are on the rocks</t>
  </si>
  <si>
    <t>10214347927	26221784487	26229412464	26412146906	96081647102996481	170656679988441088	170656683679432704	170656681632604160	170656687563345920	170659569025024000	170668589223907329	170785819177652225	170785819093766144	170785818955354112	170785818884046848	170785818854694912	170785818833731584	170785818728869888	170785818670141440	170785818150047744	170785817789349888	170785817588011008	170785817466384384	170785817428627456	170785817143414784	170785817093083136	170785816761741312	170785816178733056	170785816044507136	170785815864164352	170785823208390656	170785823023833088	170785822801534977	170785822277238784	170785822138843136	170785821568413696	170785821459349505	170785821379665920	170785821291593728	170785820314320896	170785820150734848	170785820146540544	170785820100411392	170785820066848768	170785819869708288	170785819697750016	170785819295100928	170785826387664897	170785826110840833	170785825871773696	170785825804648449	170785825196490753	170785825141964801	170785825037099008	170785824789643266	170785824705753088	170785824194035712	170785824177274881	170785823556509696	170785823434878976	182912745920929793	183007703550013440	183946590912921600	210348078807519232	220206649745473538	222320209413931009	222324761445941248	222325101025169409	222325244021587968	222325783073525760	222332002811121664	222336902940987392	222337222647627776	222340556586618880	222344834667642880	222351082708414464	222351483587411968	222369979050373120	222377330918699008	222398771353485314	222415320369995777	222462950651334656	222462949963468802	222470691168075776	222558778879508480	230725469253804032	243671742130823168	246321479527043072	246604233510641665	246776107699945472	246776135982149633	246777103989760000	246972484761550848	253139597138198528	253639467926171648	255627374073368576	256029145287499776	256803194393468928	257140497959776258	257815278849777664	258186299649953792	258722104214687745	258930874882596866	265948694304681984	265955183589208064	268175131296288769	295777882217795586	306162028786106368	306162826425290752	306200385083801601	306209834867511296	306324108679983104	306331231736455168	306376079050952704	306383747614396416	308235509287768066	309333622853345280	309333650439278592	309336035983241216	309339824685473792	309340238327709696	309340338189893632	309344558184009728	309344944773021696	309349838552719360	309351589058056192	309358517318455297	309370939085320192	309375264725544960	309393331148972032	309395013232631808	309398220868567040	309398344931897344	309399493055500289	309400248730677248	309400792337616896	309400793440727041	309402546118750208	309402751648006145	309405688361271296	309406110190813185	309408811632967680	309408862258221056	309410051074977793	309413849772208128	309413860354453504	309418440723144704	309424513022586880	309429070557495298	309448430751739905	309450592030429184	309455675258437632	309459195000930304	309511733632958465	309512236509044736	309517743898644481	309526491098669056	309532332078022656	309534703935946752	309537929368334336	309541399563489280	309542300730667008	309542945571356674	309544709217460224	309545725564428288	309545730270449664	309545731625209856	309545738013118464	309545745395113985	309546743811420160	309546997046734848	309551373748428800	309558544032727040	309564119135178752	309564584711290882	309565419667214336	309571595310092288	309581060340072448	309585493358694400	309601906391666688	309602543615500291	309608643869937664	309613523825209345	309687390614740992	309700972375056385	309716733642555392	309739986339627008	309938026702848001	310378305574551552	310491968927043585	310778485176156160	311595606365835265	311889831187845120	311949844359036928	311950056179773440	311951693996765186	311955380253110275	311960576161099776	312042913192357888	312073131999260672	312115984838295552	312115984758628353	312163711798370305	312190594497794048	312193188226019328	312388641974530048	313358674376658945	314557888116961281	314557891392720897	314557897461886978	314558856158146560	314561183531270146	314562095037435904	314562520964808704	314566354466381825	314573410724376576	314573653801062400	314576080302374914	314579166303514624	314580104074371073	314580398741004290	314582631377403905	314627217755877377	314673554748760064	314700797403361281	314718093505085441	314737964464893952	314737964901097474	314737988955410432	314738002238783490	314747481827180546	314748850936107010	314758438452350977	314768716946616321	314827011292008449	314851171674251264	314897978152329217	314928931117608960	316250117898375168	318341162052247552	319484305032228865	319485744668368896	322696540303024128	322699328114286593	326393731504803841	326399540141907968	326444056664215552	326463220187549696	326478056145444864	326681108399915008	326684139103342594	329601884614709248	329978210395766784	329979741270601728	329985720154464256	330014565247115264	332476153807908865	335056480883572736	342890997870649344	358432454681427969	360161251969601536	365780487098208256	374724056613810177	376438240938455040	376438367312818176	376438413974454272	376438485395443712	376444816814399488	376444816755675137	376444816747266048	376444816722112512	376446007568920576	376446004125388800	376451279200870400	376452341781643264	376452352288374785	376452352145776641	376452383368163330	376453513033027585	376457310602031104	376463154924257280	376474483059474432	376490343476105216	376494738121043970	376523260965310464	376532369131307008	376536643479412736	376536667646984192	376558149412466688	376559544328929280	376596014419165184	376604974496505856	376604977852342272	376635152295686144	376807034236067840	376808096930091009	376809577234178048	376819760333221888	376834801203814400	376959429049987072	377023930042970112	377163044553388032	377753439272718336	379217937476775936	379218044117327872	379222440721006592	379224796598239232	379224799425216512	379226132404400128	379226200037548032	379227347146121218	379230203500720128	379230855110983680	379230860303540226	379283246346801152	379284894565687296	379284950128009216	379290794265300992	379290796949635072	379296076794437632	379296083710451713	379492675356872704	379572058243751936	379696869271543808	379720578686787584	379720730449297408	379721115402506240	379721183627067392	379721465698222080	379721775682453504	379721772964524032	379721776777162753	379721776672280576	379721776567431169	379723290665041921	379724778619555841	379725322230693888	379725336373907456	379725345853042688	379725366665154561	379725389670912000	379725674216718337	379725683280588800	379725708287049729	379725712569413632	379725721213882368	379725723663339520	379725786603085824	379726211511238656	379726214338191360	379726218389893121	379726230222032898	379726228183609345	379726385130266624	379727869565755392	379727880156372992	379728695231283200	379729340390711296	379730277280382976	379730362307731456	379730370540732416	379731197750149120	379731222479773696	379731234869747712	379731245934329856	379731512972697600	379732952806354946	379733239968968704	379733278267150336	379733521994379264	379733744841531392	379736150119706624	379737297307967489	379737791728332800	379739822434181120	379742936201584641	379743938573520897	379745030354661377	379747305106063360	379748541163261952	379749177175314432	379753567629746176	379753686194327552	379753689268776961	379753704213073920	379753737193267200	379753771850801153	379753806210543617	379753810660712448	379753919511285760	379754074264317952	379754129020960768	379754424568000513	379754876672425984	379755017634611200	379755227106140160	379755396866383872	379755760424460288	379755970915627008	379756462224183296	379756511775322112	379756761290256384	379757757303255042	379757861489762304	379757962270875648	379759561877753856	379759836004499456	379760001364942849	379760616015028224	379761264504758273	379761381962436608	379762060692684801	379762341719842816	379763117959286784	379763731049111552	379767480111341568	379768741166587904	379768878240251904	379769003704459264	379774188720234496	379781278179942400	379786398649167873	379787856501174273	379791348125007873	379801760220463104	379815545807187968	379821429165785088	379873895555145728	379875811660406784	379879259549868032	379966646133485568	379990469327196160	380294110365499392	380930178257408000	381275006467977216	383211772049514496	383211774058582016	383212148437954560	383214153478840321	383216080623108097	383218385577705472	383219395704922112	383231872882331648	383828356061741056	383828356024000512	383828356435042304	434781914332147712	689118974265700356	689120531660935169	689122524693540864	689122557941780480	689122653743919106	689122689559052288	689122730445115392	689122738787635200	689122781569499136	689122846128250880	689122855229894656	689122878529245184	689122906526228480	689122919771815936	689122948494397441	689124872039956481	689124870869811200	689124905548304385	689126272199360513	689126643420495872	689185237750935552	689241878269706241	689317332271927302	689407927975710721	711947266483888128	711949631811235840	711950661886328833	711954914117705728	711959073038598144	711961054553571328	711962053183836160	711964225862676480	711964904714948609	711972778132373504	711973239442964483	711978502514479104	711979358450155520	711997635100610561	714282252386045952	716900197532499968	718463497919533056	718463497663741952	718463526507913217	718463554009956352	718464603215237120	718469224276996097	718483569492951040	718505851175047168	718507660455219200	718507996976820224	718513051557703680	718515275767746560	718766699684581376	719510309413629953	722241554589421568	745018093940912128	768319749704945664	768322319093633024	768522303260860416	776094303575740416	776094303454109696	776094303315722240	776094303290556416	776094303277973506	776094303261253633	776094303227609089	776094303202467841	776094303181500416	776275782830202881	776294319640543232	801540888191176704	804410995791826944	804553676723458048	804553690904489984	804553704582082561	804553734361640960	804553765135192064	804553781308510208	804553912565035008	804790987839205377	804912103010304000	805056271258775553	805072268199985153	805080160265342976	805565347709517824	808540310343184385	916173677565300736	999601177535832064	1022611204764839936	1022642954052268033	1022664270146719744	1022739380559958016	1022753551012032512	1022794361740898304	1022798268055449600	1022994289268285452</t>
  </si>
  <si>
    <t>gossipcop-9000670894</t>
  </si>
  <si>
    <t>oscar.go.com/news/winners/oscar-winners-2017-see-the-complete-list</t>
  </si>
  <si>
    <t>Oscars Winners 2017 – Full Academy Awards Winner List</t>
  </si>
  <si>
    <t>835206731575746560	835206733307969537	835395058572673025	835898253753389056	835954093206212608	835955054767128576	835983434019266560	835983446472192001	835983803206230016	835983807937400833	835983866070458370	835984453059108866	835984513679380481	835987138944512000	835987148822073344	836000706263842816	836013384634155008	836014553808896000	836025789380440064	836029483845050369	836029627504164864	836029632046645248	836029643333349377	836033073758228482	836033547915886593	836033779877699590	836033827965386752	836033842532216832	836034945567051777	836035786604707840	836035927558479872	836037127389478912	836037316649058304	836037413990465538	836037473247641601	836037672355397633	836037678667718656	836038983750647808	836040134243962880	836040815034019840	836040835934240768	836040943669293056	836041246187585536	836041245084516353	836043360137850881	836044975238328320	836046827258433536	836055307092692993	836063884662317056	836071136672776193	836079897168723969	836079934506426368	836080698809282560	836081275777712128	836081339195523076	836081999240540162	836082538288295936	836083635203805185	836084281306861569	836085152648417280	836085886810873856	836086149428965376	836086231133872130	836087744417837056	836087837103697921	836088245956063232	836088578887184389	836089177276039170	836089261019516929	836089861266358274	836089861178286080	836089882879668224	836089963955400705	836090395574558725	836090926875410432	836091302274084865	836093674559848448	836093806701314049	836093991225548800	836094498295984132	836094636275957761	836096198876475392	836096625739091968	836097485890285569	836098529223397377	836099051909230592	836100774803435521	836103278261899265	836103282472927232	836103479361929217	836103514728300544	836103550178582528	836103641970917379	836103667946237952	836103676938833920	836103847122698240	836103883961294848	836103906325319681	836103939762360321	836104010180460544	836104045542637568	836104088236478464	836104128468238336	836104168138018818	836104210915676160	836104245980037120	836104392386433033	836104528378355712	836106678269591552	836107041135542274	836108007343710208	836108206715863040	836108307685330944	836108908812890112	836108957026566145	836111641989300224	836117123583856640	836117272414531584	836119646050922496	836120155914645504	836120165137862657	836122029187301376	836126240595640320	836127484273815552	836128024030494720	836130840178528260	836130962345975811	836131300482371584	836133072026361856	836133101067608065	836135232579518464	836135772692570113	836135811854684160	836135829273636865	836136590552481792	836138027332304896	836138384372432896	836142582589698048	836142773094973440	836142813876203521	836142909426655232	836143613830574081	836146014813884416	836152937734799360	836153604310466561	836153612103483392	836153615756759040	836153619674185728	836154190082813953	836154731844132865	836154763762782208	836154934621954052	836158962139451394	836164731517939712	836165003220762625	836165726440407041	836167087265579012	836168713896341504	836169065710354432	836172208326258689	836175502457044996	836180536745943041	836181117250187264	836184344620314624	836184860192616454	836185080892641285	836185124890939392	836185692581457927	836185768666222594	836188489133629440	836191610060816387	836194131315732480	836195743782199299	836196020627329024	836196842920620032	836197251361947649	836199368181051393	836201325952040960	836202352260624384	836202356912058368	836206756145455104	836207882366566400	836207916248150017	836221954113822720	836223544304484353	836231267670716416	836232567904940032	836233096966062080	836233425388457984	836236511846658048	836238969113309187	836239327013187584	836239650935226368	836248234028851201	836249137607737345	836250837278199815	836252510046257156	836252816268210180	836253077703290881	836262531844845568	836274716172169216	836282506097774592	836284410962063360	836294887922352130	836311788480253952	836314128943886336	836329337968197632	836332715146428416	836335665524719616	836364434507345924	836364432917819392	836366660667916288	836367597876744192	836368086953402368	836368167106674688	836368383012712448	836368619088961536	836368840724357121	836383332598497280	836459918488186880	836484832884576256	836496370227892224	836541276002598913	836542437275258880	836559576338153472	836573199764717568	836651592082468864	836653750232072192	836653768582156288	836653777423761408	836653776639418372	836654163182247936	836654731569180672	836655041591316480	836655342368993283	836655404880908289	836655657084334081	836655671793733632	836908935953149956	837004014722170890	837286440811667457	837406032238374912	838269663545024513	843536302259822592	851100473201393666	853164335828422656	864874599875436544	960558037579726848	970478994960277504	970486682154827776	970525671469600768	970525725043421184	970535743293657088	970539654129872896	970544849408716801	970627936935120896</t>
  </si>
  <si>
    <t>gossipcop-2406635871</t>
  </si>
  <si>
    <t>hollywoodlife.com/2018/03/14/did-charlie-heaton-natalia-dyer-break-up-stranger-things-dating-split/</t>
  </si>
  <si>
    <t>Did Charlie Heaton &amp; Natalia Dyer Break Up? ‘Stranger Things’ Couple Reportedly Split Before Season 3</t>
  </si>
  <si>
    <t>973997461160198145	975794168583938055</t>
  </si>
  <si>
    <t>gossipcop-5874560790</t>
  </si>
  <si>
    <t>www.imdb.com/news/ni61502560</t>
  </si>
  <si>
    <t>Katie Holmes Furious Over Jamie Foxx, Charlize Theron Flirting?</t>
  </si>
  <si>
    <t>907628158924607489	907630985793212416	907673977396572162	907780934002507776	907891843404365831	907926640037994496</t>
  </si>
  <si>
    <t>gossipcop-4915433665</t>
  </si>
  <si>
    <t>www.revelist.com/celebrity/kardashian-rumors-turned-out-true/10306</t>
  </si>
  <si>
    <t>5 rumors the Kardashians side-eyed that turned out to be true</t>
  </si>
  <si>
    <t>996439738037846016	996571006893543424	996681689475829760	1016955350111670273</t>
  </si>
  <si>
    <t>gossipcop-7411686847</t>
  </si>
  <si>
    <t>hollywoodlife.com/2018/06/29/kylie-jenner-travis-scott-living-apart-jordyn-woods-roommate/</t>
  </si>
  <si>
    <t>Are Kylie Jenner &amp; Travis Scott Headed For A Split? — She Reveals She’s Living With Her BFF, Not Him</t>
  </si>
  <si>
    <t>1012689044701138944	1012689662446465024	1012690170691407872	1020791775148027910	1022195773717585921	1022210687710507008	1022270312686264320</t>
  </si>
  <si>
    <t>gossipcop-4298568194</t>
  </si>
  <si>
    <t>marriedbiography.com/naomi-watts-and-liam-neeson-are-not-dating-truth-to-the-false-article/</t>
  </si>
  <si>
    <t>Naomi Watts and Liam Neeson are NOT Dating!! Truth to the False article. – Married Biography</t>
  </si>
  <si>
    <t>839403141904936961	839409925340217344	839416422329536512	839441338491777024	839494931769147397	839618694028345345	839952947026853888</t>
  </si>
  <si>
    <t>gossipcop-9800211975</t>
  </si>
  <si>
    <t>www.ibtimes.co.in/gigi-hadid-interested-harry-styles-after-her-breakup-zayn-malik-768367</t>
  </si>
  <si>
    <t>Gigi Hadid interested in Harry Styles after her breakup with Zayn Malik?</t>
  </si>
  <si>
    <t>992017789543120898	993067531081469954	993602013509308417</t>
  </si>
  <si>
    <t>gossipcop-2920108044</t>
  </si>
  <si>
    <t>www.reuters.com/article/us-people-lindsay-lohan/lindsay-lohan-to-make-u-s-tv-comeback-in-mtv-reality-series-idUSKBN1KK27E</t>
  </si>
  <si>
    <t>Lindsay Lohan to make U.S. TV comeback in MTV reality series</t>
  </si>
  <si>
    <t>1024059598695686144	1024072922850242561	1024084743451631616	1024090012940464128	1024091933432573953	1024099037740511232	1024099625563815938	1024099651669159937	1024102687095312385	1024102699019722752	1024111201469509633	1024176340432445446	1024177564292542464	1024180200467259392	1024183293594492928	1024191537662623744	1024192235838087168	1024197260614225920	1024197974077784065	1024199584199913473	1024201840777486337	1024244299117088773	1024268785501564930	1024282308017377281	1024291368250888192	1024307387602272256	1024410343534018560	1024516247411716096	1024902200169058310	1025153100737335297	1026015179346206721	1026287016865136640	1026410370691485697</t>
  </si>
  <si>
    <t>gossipcop-785456532</t>
  </si>
  <si>
    <t>hollywoodlife.com/2017/09/13/brad-pitt-storms-off-movie-set-director-fight-angelina-jolie-divorce/</t>
  </si>
  <si>
    <t>Brad Pitt Storms Off Set After ‘Tough Day’ Of Filming: How Angelina Jolie Divorce Is Stressing Him Out</t>
  </si>
  <si>
    <t>908077265870835712	908104360915283970	908130288936550400	908298412197588993	908301130504994816	908301693535838208	908318304519032832	908319293938397185	908319307515404288	908435782540566528</t>
  </si>
  <si>
    <t>gossipcop-1105091447</t>
  </si>
  <si>
    <t>mixgulfcoast.iheart.com/content/2017-02-24-ed-sheeran-did-not-break-friendship-code-with-taylor-swift/</t>
  </si>
  <si>
    <t>Ed Sheeran Did NOT 'Break Friendship Code' With Taylor Swift</t>
  </si>
  <si>
    <t>834819484779180032	834820101337645057	834821132045926403	834821773212393472	834846232753426432	834846690171555840	834860916164349952	834861172885069824	834861201049870337	834866516462010368	834966220998860800	835071791576014848	835146246197215233	835146934574796800	835147313437892608	835147325865517058	835147332006076417	835147440894410752	835147446242140160	835147736676765697	835148137132146688	835148215120986112	835148330984488960	835148816596729856	835148863698776064	835149107429801985	835149230444527616	835149261788614656	835149269027913729	835149779923529728	835149967455109122	835150012661235714	835150078935457792	835150140528812033	835150182639669248	835150334125297664	835151070066274305	835151893341011968	835151959267164160	835152067530477573	835152112619225093	835152141752872960	835152948208467968	835152989933473795	835153014532997120	835153060678807554	835153115720609794	835153142018895873	835153876319891458	835153885237030913	835153955902603268	835153964572246016	835153977528442884	835154037456711681	835154059812286464	835154058566594560	835154073540308992	835154147854929920	835154161482280962	835154186597711874	835154210161295360	835154397785108481	835154945527726080	835154971695906817	835155068404056065	835155139774332928	835155151069532160	835155185978732544	835155197777358848	835156023023398912	835156087846420480	835156204271910916	835157246078300161	835157267301425152	835157266940760064	835157287442460672	835157296728657920	835157705249730561	835157719338332160	835157996363726848	835158324307976194	835158381170151425	835158395246227460	835158503178260481	835158607083810825	835158685697589248	835159407965192194	835159527666380800	835159536084402176	835159575062011904	835160393806917633	835160649919524865	835160654390706176	835161425798639616	835161648331689985	835161732486164481	835161784533266433	835161791898472448	835163391639580672	835163680622927872	835163894494670848	835164430354812930	835165255185596417	835165817146834948	835166546339237889	835166579209998337	835166620452548608	835167789312786432	835167805540544514	835169128063315969	835169326177136640	835171541293858816	835171894114545664	835174283840221184	835174496432697344	835174713915756545	835177337868201985	835178848882831360	835180020616290304	835180125985583105	835181458394386433	835185990645993472	835191496819294209	835191953776050178	835194576428232704	835200193926680577	835203468709269504	835203533922263040	835206805240315905	835207063068422145	835207062858649603	835208058410315776	835210037199007745	835213701951205376	835233693035872256	835240315942498305	835240393553891328	835241778215272448	835242801537351680	835246177922793472	835248374286811138	835248717565464576	835263574436114434	835283879179272198	835289265022070784	835293025861517316	835311593344860160	835313509508530178	835333893649727492	835344229744377856	835355453886451712	835356678522429440	835387862782775296	835459674463952896	835461694780555265	835529443380719619	835599523699269632	835643530412437504	835783306356658176</t>
  </si>
  <si>
    <t>gossipcop-9339359485</t>
  </si>
  <si>
    <t>www.usmagazine.com/celebrity-news/news/justin-theroux-had-reservations-about-marrying-jennifer-aniston/</t>
  </si>
  <si>
    <t>Justin Theroux Had ‘Reservations’ About Marrying Jennifer Aniston</t>
  </si>
  <si>
    <t>965727537623195654	965728616612024320	965730255179788288	965736515396620288	965739477783203840	965764761714556928	965769014076149760	965817581104869376	965982200511500288	965988443913416704	965991304755863552	965995900400218112	966002018887323651	966085049941708800	966133707152162817	966147640743333888	966593423057739776	971198837229531137	972291070913662976	972291165495136257	984053670127067137	985654219242917893</t>
  </si>
  <si>
    <t>gossipcop-9754344080</t>
  </si>
  <si>
    <t>www.usmagazine.com/celebrity-news/news/kylie-jenner-gives-birth-welcomes-first-child-with-travis-scott/</t>
  </si>
  <si>
    <t>Kylie Jenner Gives Birth, Welcomes First Child With Travis Scott</t>
  </si>
  <si>
    <t>960251640711229441	960253174253834242	960254619350745088	960255508509806593	960256876670791692	960258539741761538	960260957455839232	960261435916980224	960262245463699458	960262250702422016	960264490649493504	960267373457571843	960267497223041024	960273500144480256	960273522974232576	960273562958376960	960273928332734464	960297356993482752	960407273112834048	960410952272416769	960447888131174400	960557896798035969	960625095054999552	961079348915732481	961079357497397248	961079640411508737	961682052331470853</t>
  </si>
  <si>
    <t>gossipcop-8293006687</t>
  </si>
  <si>
    <t>www.pressreader.com/new-zealand/womans-day-nz/20171214/281539406301667</t>
  </si>
  <si>
    <t>900336607680761857	900407896072216576	900412160563707906	900782033441628160	900888402719002624	901127997524201472	901271276580458496	901414432869429248	901472788007059458	901672107804852224	901865386861359106	901867019540168704	901900341033230336	901904155102597120	901906003658248194	901922833919606784	902193647839522822	902577296736964608	902639613264760832	902675614989213697	903251560905547777	903275410527420416	903409812297269248	903650814312542209	903739225425760257	903894402552213505	904047767580008448	904117918769836034	904120003531640832	904184409992994816	904252624471375872	904280429833879552	904423320510181376	904488845688823808	904652337813344256	904757195929255937	905073477811675137	905074104616849408	905076980869210112	905077166311956480	905104324023418880	905329308285194240	905410759005437952	905475902578073600	905555182062370816	905688707289755649	905827551305748485	905895163393961984	906340276641214464	906393268916707329	906487271293059072	906489437886050304	906503581192396800	906548702361346048	906901386473955332	906931511731081217	907177988390825984	907186596444823553	907309988057624581	907654076858597376	907675135204904960	907971940182368256	907978428883914752	908277005237542912	908400762421735424	908570320805576704	908646407858528257	908987513536163840	909000305282560005	909042465700642817	909119393350733825	909412831656857600	909438864376389632	909501540632809473	909655539826663424	909755479269740545	909767010648821760	909781648639631361	909878698035122176	909987309508022272	910078426236645376	910152225544171520	910212858880946176	910280692013191168	911062374404153344	911193996365574144	911262574926290945	911283671767818240	911298964506411008	911303067336892417	911353965656334336	911359322445271040	911477556582350848	911495195828658176	911599586506047488	911614388855017474	911615217091694592	911616225251352576	911625904442494977	911745292856434688	911939908138360832	912031713865240576	912303723774398464	912348469116973057	912372009056849920	912509641267011585	912648683358969857	912714325336449024	912778253592678402	912868087002685440	912953868581031937	913052690745380869	913068033203212289	913212468926795776	913383407945699330	913389630724214784	913406950121050114	913407579400916992	913428615789981696	913455326392836096	913476890761056256	913792675677163520	913866880817000448	913907913059717120	914077793595650048	914444165823557632	914513120189669377	914937376547450881	915014495608729601	915112794596548608	915237941684957184	915598406109810688	916025035353026565	916027424630087680	916087382574845952	916298797743071234	916301827112624128	916302859641204737	916325400699121664	916365913137565699	916668576655986690	916784561484427264	917460609058443264	917504744658219009	917530732351971328	917586196104130561	917793885857959942	917933420629626880	918341774929776643	918569665697337344	918800636401061888	918825897922195456	918863300993064961	918863512717336576	918880464995258369	919215781661106177	919241114992939009	919253711112867842	919404597185191936	919429633724112896	919478523802161152	919562089357815808	919636135957188609	919996902812405761	920209790277734400	920227140360171520	920342211585298433	920836398327795715	921036155545636865	921042828557475840	921401038002905089	921610683946450944	921790338188042245	921883473639591936	922273209294061569	922792117881266178	922838017420746752	922866229412540422	922972652163043328	922994806636335104	923190751206440961	923210327210242048	923609829553377280	923631271963742209	923710852741480454	924473538873921537	924688219744153600	924766829297524736	925281231914393600	925763922652737536	925803066498142209	926046148518957057	926046154487484416	926267103216324608	926413080140988416	926553055222484993	926574419262062592	926602808450744320	927137148746203136	927284017342369792	927284086128947200	927499881685676032	927557913283047429	927723312163237888	928013849055453184	928013846882734080	928062728434012161	928266411826401281	928342102194483201	929215069975494661	929264141889605633	929391688732348417	929416640109973505	929697362272051200	929725957539328000	929885979103645707	929899672508026880	930121250856472576	930308788766126080	930697772491247616	930805307189747713	930846352946417664	930941098809266176	930966449828622336	930971987446517761	931152025768751109	931281233769910272	931377999676624897	931786408729153536	931817019338625024	931943453604315139	932232507738771457	932397025852776448	932574453653008385	932672183494696967	932737994813001728	932883842041556992	932956106065838080	933163954938961920	933164111554265088	933171283272990720	933271707904643072	933395633578397700	933730064633655296	933733305035513856	933943611187589120	934090060877762561	934146723924074496	934345500588945408	934544616602394624	934544616149397504	934661765014671360	934784594590818304	934871501869846528	934971572334424065	935015415058591744	935378936225185792	935863984737185794	935923586774257672	936678412776824833	936685951061028864	936937094169157637	937008165979348994	937387997867249666	937688163975344130	938101644050489344	938127408300986375	938283690328821760	938683026539761665	938720179869143040	938825477732622336	939087620453359616	939588838191718401	939628666979586050	939837896638550018	939995574383804422	940067487806193664	940350840044433408	940414792413712384	940420737680269316	940652661074006016	941013235976802306	941116734957932544	941118448339505152	941130428785856512	941134890657042432	942097886778740746	942352329122238464	942436380617031680	942856679183585280	942915142328520704	943089755687915520	943146136050831360	943150296775233536	943189415974916097	943192600072413184	944188332203896833	944270775548342272	944341416158859271	944581400287735810	944804642508042241	944993858059894784	945325342314631170	945394365970739201	945492403934433281	945595318036520961	945651605835304960	946082875706929152	946422482155851777	946753461491773441	946760657034203138	947807542670954496	947892280379215873	948243244227416064	948287213644722178	948652158190309376	949088623424671745	949372086614740993	949771164540456960	949799318973804546	949974333853757440	950214480964792320	950377344119853056	950397522828128256	950674537783418880	950810129112424448	951019873978679296	951221307961696265	951234084029849612	951706274764283905	951883615494864897	951894581678878721	952026167334359040	952178925941198849	952631050999615488	952720282552283138	953241885379825664	953301841823100929	953366781497757696	953694303863394304	954156275981369344	954238345709867008	954573848489484288	954691419393941504	954769223405928449	954776375801667585	954921478033559552	955138838158077954	955159358391939079	955199205630504961	955231561133281281	955258757516333057	955499025993789440	955584586796412928	955595574581104640	955724325201629189	955872714744586240	955985638230315008	956053380413165569	956138906130333696	956280077100122112	956329150813532161	956636350379380736	956709316433727488	956909225560621058	956909886541099008	957380329983041537	957446512442683392	957570420189868037	957621071787704320	957622834494353408	957658569989677062	957662548182142979	957714884468224000	957808910752272384	957839098919743488	957886472706772992	957890477554053121	958010748973862912	958615170644889600	958696489714413568	958719593270448128	958720929185566720	958800332800262145	958843217008578560	959082301375344640	959083481451192320	959100667594932225	959235803124727808	959248159049441280	959520084413894656	959859828528177153	960113161042096128	960414222046789632	960415263932891136	960525553760653313	960526764882751489	960549460253315072	960551866018009089	960653942282706944	960773406567424000	960789301918339073	960851779389939712	960902313933238273	960988657292398592	961636650345484288	961637069146779649	961873984882012160	961971247969050624	962128616401367040	962339266247327744	962436900090007552	962710481881522176	962842917604769793	962868400400846848	963152946413428741	963249524545290241	963279564083363840	963546686432854018	963629760537661440	963635494755201024	963635836934860800	963713476966445057	963892743654211588	964175488443998208	964561213807054848	964782994111320065	964944683561553920	965012552634781697	965152012378804224	965170800281182208	965313688289849349	965971442276978689	965971500229677056	965999124419096578	966348688032452608	966401197321150465	966408689681911810	966412380144979969	966469724212203520	966506212543090689	966677519993921536	966710859241349131	966750722833428480	966905778132041729	967405453205557248	967406927625015298	967411338313117699	967471691185221632	967543106508861445	967563172910653442	967568284785799169	967642768825896960	967685799981604864	967824070489395200	967825130612248576	967832126195249152	968085584915959808	968160310052843521	968217732545241088	968327126977007616	968616369746055175	968703190685413376	968758760763219970	968976700741742592	969247555828830208	969610038489894912	969936947748753410	969946390456602624	970027284299206657	970156521215709184	970208861742424064	970477387426291712	970551500060545025	970632666499469312	970727032228335616	970848855024652288	970932105722126336	971070039184035840	971129407879426049	971422592744808449	971431387726303232	971476651841327105	971733366146990080	971746588191272962	971784555064635393	971797017675620353	971854341870145543	972027460802945024	972084462933733376	972279256356212736	972459244447522816	972470428831768577	972561112825782272	972749415323750401	972797365861212160	972959897846472707	973267473591099393	973338743263387648	973561025931939840	973966187221716993	974046319017897984	974303846351691776	974307360838684673	974668574315999232	974672963151699968	974735888096915456	974870078150840320	974907137469140992	974928222826659840	975162000299970560	975399823334629376	975400312579219457	976299496362487812	976427629279678465	976428194025918464	976428787075289088	976430254691667969	976521678820986880	976572988760915968	976622151901044736	976622433145847808	976646785618862082	976652492024041474	976970169804259328	977205638232145920	977631321320280064	977647052111872001	977683623833894912	977708530701651970	977786237376520192	977922694929936384	977924880359444485	977982500244021249	978296411245694977	978349478771085312	978353978831499266	978418233358172160	978851676458246147	978855090051321856	978891764047151104	979427811671920641	979455292252590080	979823201848037377	980163710785376256	980241725284323328	980400074885926919	980542452787548160	980629277443059713	980705229405671424	980969023558078465	981267296046977024	981275179702804481	981900492577083392	981900538106216448	981900887600848897	981914865668378624	981993689479294978	982321156052176898	982642884905185281	982642922658107392	982644027261583360	982728438451761158	982728480357076994	982823735395864577	982881816997703680	983090914477461505	983621936407367680	983623782572154881	983719446941458432	983873488799895552	983873526393397248	984088750601928704	984176098312441856	984288043258478593	984515222139437056	984515255844847616	984520247548903424	984766541643251714	984770235533332481	984794636827938821	984893492966182913	985091083892875265	985126415405404160	985128803839217665	985476596898390017	985502623896866816	985531661591957504	985620705495670785	985643568609054720	985896585887395841	986263433225138176	986721842219102209	986741440595324928	986787736999866368	986796733140226049	987443912267763712	987501611818864640	987502575204339713	987516695806914560	987608344830636033	987892522369404928	988015820113678336	988146323080777728	988371814178058240	988511477991690240	988516970072018945	988836003333976064	988843546915540993	988954478173933569	988955552620347392	988972454759620608	989133092211384320	989183115724709889	989183591115644928	989187906043629568	989188855982100480	989252554231091200	989323018613723137	989494397334118406	989509247854698496	989827723198652416	989832332352901120	990200797521760256	990203630497169408	990210141197950979	990215899880873984	990217357070127104	990312035052290048	990435091263447043	990542891998154753	990714689993805824	990983458494255104	991010571486146560	991083618066935808	991085379460780032	991094434468069377	991116833435602946	991126325002895361	991160954028257291	991231784485605376	991325207016103936	991665138913697794	991778262102790144	991778266175496192	992025830757949440	992026092826431488	992033633987899392	992033818617008128	992147126741274624	992424535218704384	992460140602380289	992465184676634624	992493491187003392	992871842376495105	992962185910419457	993182462313467904	993392808445784064	993393130354462721	993393938118701056	993394158080585728	993394405125033984	993511340928045056	993537009665888256	993571584534237185	993571828831571968	993577049108434944	993605195857825793	993816581665935360	993874070306516992	994165162864193541	994227861379743744	994322387523993601	994322446923784192	994322936466112513	994457869004222464	994701734504214530	994764097685262337	994946422158934016	995002095479771137	995477166023376896	995965870668165120	996645893360275456	996788964311760896	996947159206498309	996947215011713025	996986114945748997	997014544143847425	997268377470144513	997303864251572226	997324642519015424	997324701130199040	997371706820964354	997428800957833216	998027141206818816	998027285860044800	999269936605421569	999339355163578368	999375524425322496	999677790315208713	999766163465867265	999810882627686400	999811149930598401	1000034078467547138	1000826182496063488	1000943643858034689	1000996532924149760	1001096993006071808	1001206898719449090	1001338528922591232	1001493558094856192	1002191867130400774	1002191916111458304	1002262118488596485	1002476615698444288	1003280587770212352	1003306459214512128	1003663163060039680	1003799966127738880	1004553680119529472	1004745143134679046	1004779937390358530	1004846862128513024	1005067695036026882	1005070837861535744	1005073343396171777	1005090905001463808	1005144140638773248	1005186444661583877	1005255742369206275	1005452101177237506	1005453470235811841	1005636960319426561	1005864592029995009	1005901124531048449	1005901149793345537	1006247342528454656	1006281314604077058	1006563173107949569	1006563451970387970	1006566704867094528	1006633577231110145	1006633579206459392	1006721718017249281	1006914236688338944	1006914460571914240	1006919365403529217	1006946887860178945	1007330464527454208	1007342053934686208	1007700494775652352	1007803846209556481	1008081930036883456	1008337504272027650	1008342538007318528	1008372359785525250	1008488174220390401	1008488202796191744	1008508449783599104	1008719740414685184	1008823002107187205	1008903530546069504	1008962732526395394	1009103568685674496	1009462275911094272	1009463191569608707	1009545323142963201	1009630758808506369	1009635781676355590	1009789435955892231	1009791670991360000	1009795724853293056	1009796625366216705	1010123241082572800	1010244758269292545	1010244794231283714	1010294006507540480	1010618405894926336	1010655332954247169	1010697856733401091	1011222227268689920	1011518712728309760	1011630700724879360	1011739783599665153	1011741942785499137	1011756140701593601	1011757096956825600	1011785081319510017	1011786029689425920	1011997733333368837	1011998638464229376	1012055382603288576	1012068197170806786	1012087071517888515	1012326244673875969	1012327040194924554	1012391673601642496	1012405358772486144	1012492840453197824	1012498882356568065	1012757337826906112	1013053032836235265	1013054073443176448	1013421462248665095	1013421508335755264	1013506265371303936	1013521580868194305	1013556989224316928	1013557023001202692	1013564948272861184	1013626190685405184	1013681999918325760	1013754532629827584	1013754564997210113	1013776302862667777	1013776432407998464	1013852806233645056	1014227173287383041	1014485599485644807	1014485631186145281	1014487288850649089	1014683024548597760	1014858586374230018	1014926378381307905	1014963444251013122	1015197794423005184	1015197829994827777	1015197995577626624	1015360118735757313	1015360157809864705	1015719488132669440	1015791370748026880	1015995676289912832	1016019459943948290	1016019492273639424	1016049823206854658	1016513485566603264	1016534734330003456	1016785880651100160	1017031126311981057	1017031159455158274	1017032609258500096	1017093158591782912	1017131795995865088	1017131832607936518	1017146770822795264	1017161493400432642	1017224020704530433	1017448246770307072	1017448890151424001	1017448929263267841	1017492597420580865	1017753399503224833	1017753442167808000	1017754878167474179	1017827747153022977	1017883878877487104	1017884875720757248	1017903539627200512	1018026339683708928	1018145969496625157	1018146002186981382	1018164355404390400	1018237742336167937	1018280983894904832	1018403347374669824	1018544513273430016	1018655302223138817	1019185352446304256	1019185391835009025	1019185801949741056	1019216782379438081	1019216823617753089	1019217321783709696	1019266728075972608	1019376200257503234	1019591118219108352	1019644719373185025	1019703735415726080	1019703768122904577	1020370202293305344	1020410809757753344	1020410850857775105	1020411215992930304	1020579940226469893	1020672085197312001	1020672782567460864	1020827469870436355	1020951287440060417	1021008048171757573	1021008775073992705	1021137727276937216	1021155805100494848	1021155839267278849	1021199924174745600	1021241336924725249	1021934340404654080	1021996019339468801	1022016580396478464	1022214815916478465	1022506674987380738	1022518548214755328	1022518597506281472	1022710210690011136	1023005538605588480	1023234041938669569	1023404465393750016	1023576223115628544	1023576231097327617	1023820987282989056	1024002883048693765	1024174135679897603	1024482727985332227	1024482764115124225	1024488110577647616	1024526800712544256	1024697456934772737	1024740141833875456	1024850872885551105	1024855184424554496	1024855234588368896	1024869013980160005	1024900036386279424	1024919551925006336	1025130306259636231	1025369287270297601	1025370018769522688	1025409556661379072	1025410309832491008	1025557972213268480	1025622308218724353	1025655482835447808	1026092805280686081	1026093773959442432	1026093834080595968	1026118630210240512	1026187279746912256	1026306800495276032	1026392558207946752	1026629383933624320	1026629433552240653	1026730993963687936	1026900942304825346	1027314905215586304	1027875676035207168	1027898454708764672	1027898718387949570	1027901067739181056	1027958966918307840	1028029508232925185	1028034565196136454	1028086831798267906	1028356469740253185	1028386466257362947	1028585166971826176	1028591972242599936	1028616712290217985	1028719399807721472	1028719449057189889	1029049790921891840	1029097511875735552	1029207622870872064	1029207665505914881	1029284875067699200	1029290107264819200	1029445495813562368	1029817262444826624	1030474458073587712	1030516864974315520	1030923313453903877	1031744682420658177	1031907121879605248	1031926247746625538	1031927228802719744	1031927292937887746	1031960214294212614	1031996596853121024	1032033128519426048	1032423819041009664	1032423882391732224	1032585206534950912	1032608092566048768	1032647380158562304	1032661299308716032	1032685293026062338	1032935404297773056	1033003193935056896	1033460916682076160	1033471424940392448	1033507199077810177	1033697917859717120	1033699016788402176	1033699401485742081	1033707925037043712	1033764636485738498	1033803528790323201	1033831121543462912	1033986501762109441	1034076397289975808	1034076803827036160	1034083033354096641	1034093745665232897	1034215260658388992	1034258499042201600	1034446863670423553	1034531331894591488	1034836600029700097	1035178207195086848	1035239187300184065	1035348280807501824	1035586464611016705	1035716209734504450	1035784516068159488	1035784926195527680	1035921256103792640	1036259144842588160	1036274889752276992	1036275253390061573	1036276105727094786	1036619430233550849</t>
  </si>
  <si>
    <t>gossipcop-1099516198</t>
  </si>
  <si>
    <t>www.theringer.com/2017/4/4/16040776/jennifer-lopez-alex-rodriguez-celebrity-couple-3544f34136a4</t>
  </si>
  <si>
    <t>An Exhaustive Photo Breakdown of the Jennifer Lopez–Alex Rodriguez Courtship</t>
  </si>
  <si>
    <t>865301394789629953	865307467223269376	865307603722674176	865307824955564033	865421774212677633</t>
  </si>
  <si>
    <t>gossipcop-1849541375</t>
  </si>
  <si>
    <t>www.ibtimes.co.uk/jennifer-aniston-leaning-brad-pitt-cope-her-mothers-death-report-1614426</t>
  </si>
  <si>
    <t>Jennifer Aniston leaning on Brad Pitt to cope with her mother's death – report</t>
  </si>
  <si>
    <t>847396782459965442	847524232770867200	847599463027757056	847860615259594752	867063033994108928</t>
  </si>
  <si>
    <t>gossipcop-2443258010</t>
  </si>
  <si>
    <t>hollywoodlife.com/2018/03/26/courteney-cox-reacts-jennifer-aniston-brad-pitt-getting-back-together/</t>
  </si>
  <si>
    <t>Courteney Cox Urging Jennifer Aniston Not To Reunite With Brad Pitt: ‘Leave Him In The Past’</t>
  </si>
  <si>
    <t>978393642179031040	978393640224546817	978393954910703621	978395730946744330	978403230827728896	978403892785541120	978406112025247744	978437954560389121	978441559359156224	978444150835220481	978451641698603009	978477809357090818	978480324266016768	978498081242144768	978542175326822405	978543136543735808	978553488882962432	978597544711348224	978614943950962693</t>
  </si>
  <si>
    <t>gossipcop-8802902371</t>
  </si>
  <si>
    <t>www.theguardian.com/world/2018/jun/17/fathers-day-gift-jay-z</t>
  </si>
  <si>
    <t>Can growing up without a father be a gift? Jay-Z thinks so</t>
  </si>
  <si>
    <t>gossipcop-2521468597</t>
  </si>
  <si>
    <t>www.vox.com/culture/2018/1/5/16849570/golden-globes-2018-nominations-complete-list</t>
  </si>
  <si>
    <t>Golden Globes 2018: the complete list of nominees</t>
  </si>
  <si>
    <t>940209354568974336	940209857734459398	940212154187374592	940212239067262979	940212305417121792	940213175072493568	940213603231260673	940213603076050944	940213606016344064	940213603378126849	940213615478628353	940213615264661504	940213614883016704	940213612039335936	940213612018356224	940213611980521472	940213623548530688	940213623447793665	940213620755107840	940213620721569792	940213620700598272	940213620700536832	940213620595740673	940213631928733697	940213629818896384	940213629810552834	940213629806350336	940213629642792963	940213632872443904	940213638517882882	940213638304075783	940213638157266945	940213638115287040	940213673468952577	940214768077557760	940214962995200000	940217638898122752	940217852640014337	940219753368637440	940219933245558784	940221149908226049	940223230907953152	940225229917425666	940226659420131328	940229848743604224	940231733777072128	940231733768699904	940231733542141952	940231732120272896	940232923294371841	940233750314614784	940234336586158080	940236532341968897	940237046794326021	940237686488563712	940242500400369664	940243853210038272	940245274009702400	940247400106614784	940254279402651649	940257500166836224	940258085809152000	940261415809703936	940263073234997248	940263164368883713	940263305788186625	940263632188866560	940263956916162560	940263995025608705	940264354645078017	940264449251987458	940265455268323329	940268138486226945	940268973312135170	940269046922084352	940269118028238853	940269658527199232	940269658451701762	940269658363650055	940269658015399936	940270916805767168	940270978919288832	940271113979953152	940272898748633088	940273029598404608	940273116395331584	940273675709898753	940275186695376898	940282208539041793	940287795561664512	940287921466245120	940288319178522624	940293397331374080	940302213104070656	940320351631888384	940326799065542657	940328447913660416	940342215691440129	940342234179923969	940366835131846656	940416309103341568	940505789382324224	940562837365248000	940564396186718209	940602948408586240	940646224247574529	940663041745494016	940686375409643527	940697214422339584	940713278313062400	940713277524447232	940713275716767744	940730866636066818	940785348396896256	940794409951596545	940799279186182144	940808849413505030	940853547486326784	940963375156166657	940987186618535936	940987456962392064	940988467512823809	941009180328112131	941023874396848129	941087247830536194	941098415211114496	941127599270572032	941387097180483584	942397978278494208	948491847290122245	948525718102855681	948525717993730048	949398266134876161	949399322625536001	949399646446632960	949399746053107714	949399945685159936	949400746084184065	949400854225973248	949401411741274113	949402666890858496	949404829771845632	949406426811719680	949410319763431424	949418752487010304	949422444745551872	949434695867076609	949448642989056000	949484407252905985	949759232190177280	949777999821500416	949778641109561344	949778734135087105	949778827668058113	949779036389167104	949779072980197377	949779190915715072	949779662263214080	949779738062655488	949779891632959491	949779920196132864	949779921756442625	949779992426307584	949780171103657984	949780192100257793	949780216708247552	949780408161447937	949780703188840448	949783665114058753	949784541861855232	949786299195625477	949788545673236485	949789922730348544	949798522789990402	949799199318724608	949799543436005376	949804629293916160	949811603024773120	949813611160989696	949844177537220609	949889870675062784	949911765118103552	949914092164276224	949915285900972032	949979940967075841	949981767691366401	949983601726296064	949985503167832069	949997741299699714	950004105409368064	950009655354445824	950037574793465858	950038134410174466	950039238489333761	950045649193627649	950050536639754241	950052551440834561	950073554585903105	950130708541972480	950130727294652416	950132713826078721	950137244643311616	950138140639023104	950139483944452096	950142422679465984	950142638870663169	950144158274129921	950156363329626112	950160501891325952	950163753236021248	950165829882187779	950166810716000256	950169320193130496	950170261168508928	950170289454895104	950175428693708800	950176599017775104	950182672092971008	950203539988492289	950203543734050816	950206894597136384	950207648833720321	950232930953068544	950241821426442240	950247052650270720	950499183676473344	950499203553280000	950518450295685121	950518537268834304	950537780219670528	950537793469521920	950556893910413312	950556914114445312	950595308316016641	950614462532222976	950672268287356929	950672304421289984	950720731754754048	951237393842974722	955816422520717313</t>
  </si>
  <si>
    <t>gossipcop-1959268734</t>
  </si>
  <si>
    <t>people.com/celebrity/famous-cousins-melissa-mccarthy-jenny-mccarthy-and-other-stars-who-are-related/</t>
  </si>
  <si>
    <t>Melissa McCarthy, Jenny McCarthy and Other Celeb Cousins You Never Knew Were Related</t>
  </si>
  <si>
    <t>492396648689971201	492396652829761536	492396648878727169	492396655635746816	492396675105705984	492396691576745984	492396709126107136	492397188626927616	492397628651360256	492398508423393280	492398507840380929	492398553939984385	492398578342838273	492447993552179200	492599533101010946	492653728500289536	607073276465049600	626762536226942976	771141149759250432</t>
  </si>
  <si>
    <t>gossipcop-3460288288</t>
  </si>
  <si>
    <t>www.celebretainment.com/celebrities/gwen-stefani-wanted-for-cooking-show/article_927ed6be-b277-58ff-a41f-26af9f11a252.html</t>
  </si>
  <si>
    <t>Gwen Stefani wanted for cooking show</t>
  </si>
  <si>
    <t>994579257677484032	994602908351057920	994602909198270464	994616491071848448	994617027116449792	994618774929092608	994618777240158208	994644204105056264	994697659620343808	994697659133800448	994718950582697984	994930704612970500</t>
  </si>
  <si>
    <t>gossipcop-6255257999</t>
  </si>
  <si>
    <t>hollywoodlife.com/2017/06/23/does-caitlyn-jenner-have-girlfriend-blonde-craigs-pic/</t>
  </si>
  <si>
    <t>Does Caitlyn Jenner Have A Blonde Girlfriend? New Report Claims She’s Dating Again</t>
  </si>
  <si>
    <t>878368906049617920	878369785385549824	878422512358400000	878444314422124544	878555577709862912</t>
  </si>
  <si>
    <t>gossipcop-4565438794</t>
  </si>
  <si>
    <t>954462397925703680	954464884825247744	954477957736812545	954511682679787520	954573591776931840	954613323739385856	954614497943146497	954905290327183361	955297222656131073</t>
  </si>
  <si>
    <t>gossipcop-523297958</t>
  </si>
  <si>
    <t>Kim Kardashian Takes Shot At Split Stories With Kanye West Birthday Tribute</t>
  </si>
  <si>
    <t>872870864672391168	872871123242934272	872879415545352192	872879417546072065	872879423787114496	872879421983563776	872977470156308481	873067135265718276</t>
  </si>
  <si>
    <t>gossipcop-562893178</t>
  </si>
  <si>
    <t>www.goal.com/en-us/news/david-beckham-allegations-deliberately-innacurate-says-spokesman-/9g7uk3r8nldk1nd2ouz4jupo1</t>
  </si>
  <si>
    <t>Beckham allegations from 'hacked and doctored emails'</t>
  </si>
  <si>
    <t>827902664574922752	827902896083763200	827917368827531265	827921192938045440	827921327067652099	827921500699291649	828002065888768000	828006289758363648	828010267518914569	828181433797722112	828559007375847425	828639981736431617</t>
  </si>
  <si>
    <t>gossipcop-676306960</t>
  </si>
  <si>
    <t>extratv.com/2017/10/21/rumor-bust-tristan-thompson-did-not-dump-pregnant-khloe-kardashian/</t>
  </si>
  <si>
    <t>Rumor Bust! Tristan Thompson Did Not Dump Pregnant Khloé Kardashian</t>
  </si>
  <si>
    <t>921752949814161410	946852325846650880	946852384491393025	946949480452100096	947110371558600705</t>
  </si>
  <si>
    <t>gossipcop-9124312881</t>
  </si>
  <si>
    <t>us.blastingnews.com/showbiz-tv/2017/07/kristen-stewart-stella-maxwell-relationship-goals-adopts-a-cute-dog-001863725.html</t>
  </si>
  <si>
    <t>Kristen Stewart, Stella Maxwell relationship goals, adopts a cute dog</t>
  </si>
  <si>
    <t>887969097849249792	887971094547886080	887978166815293440	887978166442049536	892342512194654208	964232328544473090	964248441382727680	964306208323710976	964348686280032256	964454438520918017	966128515623002112	966128542235770880</t>
  </si>
  <si>
    <t>gossipcop-6219083016</t>
  </si>
  <si>
    <t>www.eonline.com/news/423475/pregnant-jessica-simpson-shows-off-baby-bump-in-tight-black-dress</t>
  </si>
  <si>
    <t>Pregnant Jessica Simpson Shows Off Massive Baby Bump in Pre-Birth Girls' Day Out</t>
  </si>
  <si>
    <t>341713496607698944	341714409741234176	341714931609116672	341715176799735810	341715604568416258	341716943675461632	341717067931717632	341717449072316416	341718245738414080	341720891085963264	341726743188602880	341727644796190721	341727725964386305	341727787675156480	341727841555210240	341727848236716032	341727846009552896	341727852267454465	341727856293982211	341727854331043840	341727858277888000	341732303510335490	341735780575756288	341759698028093440	341769639434518528	341788943655763968	341804446302498818	341822230898028544	341860241463459840	341873974235500544	341874022029611008	341875111873347584	341887146011009024	341912937302200321	341918444754706432	341921833752342530	341922804226224128	341924622037565443	341925593304150020	341925598089867265	341925596210794498	341925602640687104	341925600937779201	341926089939107841	341926176815718400	341927271839432704	341928280963833857	341940343182348288	341954520999395329	341955207086874624	341960736177807362	341978714235621377	341980777657016320	341980781595475971	341980779779342336	341982141753733120	341983264656986115	341983791595802624	341985122230345728	341985275414712320	341988340519813121	341989577839480832	341994108354699265	341994726343450624	341995179395407874	342038752895594496	342046954651525122	342061714931585025	342071717537148928	342071720670273539	342073037706899457	342086879476326400	342086879119831040	342088135544565760	342100028841676801	342105841681461248	342130668257570816	342134618935402496	342147779411464192	342147810508034048	342148912762720256	342169856755499008	342206676998422528	342248028717056001	342252271867924481	342254179928141824	342257643978625025	342257795497881600	342281823465922560	342316059145158656	342327786905669632	342328535022702593	342362738296750082	342410468880691200	342640049336225792	342694159582384129	342694167031476224	342777860819406849	342855935234043904	343031334660370432	343061051480367104	343120694701355008	343128241910980608	343139845452996608	343146785948172288	343401755712835586	343407653730545664	343408846003400704	343445201383202817	343562063936888832	343564175248871424	343653704332890114	343653709898731520	343655713832329216	343670878548160515	343704391519449088	344183788403818497	344490404768526336	344490407842938880	344491413368610816	344492235661901827	344642467955609600	344642473932513280	344651947472740352	344651947376250880	344659582636937216	344721176209268736	345303196660543488	345307143941025792	345311625399631872	345311647499440128	345313324562518017	345332569866387457	345336697543852032	345592756531499008	345715305315700736	345880171141799937	346580129369190400	346660703211507712	346667796068958208	346673479355080704	346679680507727872	346680206746058752	346680524905009153	346680524540108801	346681001507966976	346681197826568192	346681208488472576	346681206244528128	346681210610778113	346681214805102592	346684977414541312	346686966764548096	346693374495035392	346693591655141376	346694414707597312	346694521012252673	346696712443805699	346705310871867392	346710217456762881	346710544385990656	346712418296152064	346714017978544128	346719695082237952	346722843293278209	346736671225692160	346737905701629953	346738055807377408	346739039363297280	346739051593883648	346739534966423552	346741133176631297	346745381155139585	346746750503112704	346771689486577665	346771689096482816	346772000204791808	346773024126676993	346773133312811008	346774070307745792	346781573238120451	346794022205001729	346802198820290562	346802203085897729	346807002091106305	346813325390249985	346819021750018049	346835801402900481	346842759052804096	346849133962870785	346890368475873280	346912663885996032	346927024658587648	346950176642052096	346950699793412096	346969128097173504	346969363510874113	346969377624715264	346970813695655937	346973623002755072	346973760928223232	347024575655198722	347025433826557953	347026678389805056	347030200778891266	347030211033968640	347031712875831296	347035029303603200	347046810822529024	347060654991110144	347060654932373504	347067736494596096	347150564720779265	347233005993095168	347412514709053441	347425806001258497	347425810849865728	347426812277702658	347463858601992195	347513525578649600	347790653712891904	347790653528367104	347791720563486720	347792223347298305	347798354631225345	347876055559856128	347884203444158464	348202645867073536	348521527764987904	348526661765062656	348527063436763136	348530496025808897	348535620152471553	348535642076098561	348548284593344514	348548290704453632	348548289769115650	348548292721905664	348548300942753794	348548306793820160	348548334849503232	348548341287759872	348548341984006146	348549087559286784	348549085860614144	348549149681135616	348549499226054656	348549653916180480	348549653899403265	348549653127630848	348549652251041792	348549651626090496	348549651596726272	348549650569117696	348549650489417728	348549650472636416	348549650468462592	348549650468438017	348549650447470592	348549650443292674	348549650422304769	348549650418118657	348549650418110465	348549650413924353	348549650397134848	348549650376171522	348549650367795200	348549650351013888	348549650321649666	348549650313265152	348549658517336064	348549654708879360	348549660828368896	348550658196131840	348550658158366721	348550658154192896	348551729295523840	348557702844280832	348557757336653824	348558045665693696	348558057426522113	348558063835430912	348558065974521859	348558070282088448	348558068289769472	348561972851257344	348562855056007168	348568249878847490	348569084633427968	348573050746335232	348573895663693824	348574386757967872	348576651841511425	348583598795923457	348583602897952769	348583600981168128	348583606408577026	348583608216322048	348584444845752321	348585647327547392	348591902012100608	348595001665662976	348595549047500802	348595842506182656	348596270375510017	348596270375505920	348598276913774592	348598386494152704	348598552143990784	348603318580428800	348603824363163649	348605985008533506	348609351386284033	348609487248187393	348609492860153856	348614593599385600	348620433450471424	348622868738875392	348627854109581312	348717642930065408	348724769606234112	348746269314936833	348763309404733440	348767148476338176	348843136228925442	348870454586519552	348870454263549952	348870457237311490	348870838294036481	348871255102996480	348872051202850816	348872351116562433	348872348683878400	348872713949024257	348872723579146241	348872755220983809	348872861156507649	348872880790065152	348872890273386496	348872966647447554	348872979930812417	348877962290016256	348893498331758592	348911888882597888	348930828581101568	348940980789080065	348948654998048769	348953359111299072	348961679993864192	348961678949507072	348962682667417600	349000483710574593	349002923239407617	349057355792666624	349084838051082240	349134413709312001	349155478036705281	349163986144604160	349197067144544256	349202012686135296	349225336661221376	349227375537565696	349235420619481088	349235420598513664	349236303688253440	349246501815463937	349248073593126912	349248136574799874	349253255924170752	349255678017286144	349258664063934464	349260194934554625	349280361689255936	349293262164598787	349328182710763520	349346557742682112	349361359449886721	349369124486520835	349387615641944064	349430936179458048	349431411146625024	349431415307374592	349439836085682176	349445508844097536	349466547577827328	349466561213497344	349466560865382401	349466560097820672	349467267915988992	349669027699900416	349768007700062208	349768023026057217	349769001368420352	350294084822372355	350316858337001473	350320177927303168	350330825029599232	350330887809937409	350412794472042497	350774873271975936	350780159651090432	351077115262795776	351392455574298624	351395215573135360	351395218458808320	351396473176457217	351411715503693825	351415575043506176	351499350968516608	351542795930058753	351697533912903680	351711986591084545	351755231287197697	351790878332944384	352354374695141376	352848005231157249	354098786412404736	356972835379486721	359029814277058560	360514421677752323	362045740392005632	369124269831102464	369459713059979264	369463107199827968	369464066806259712	369468622474711041	369499070949109760	369525386054340608	372890954732433408	374159942610989056	375969711378284544	375970257363406848	375971383525638144	375971381835337728	375971385614405634	375971766252089344	375971837793935360	375971940386619392	375971945163935744	375973332614516736	375974516939190272	375975775834349568	375983747427880960	375989725598732290	376014967256145920	376016042629541888	376025118612258816	376111209981812736	376112080488636416	376112084049596416	380768693426208768	380769783647465473	380770472201187328	380770472142450689	380770535874891776	380770536801849344	380771352870805504	380773820052676609	380804218585890816	380953933113331712	380955936208076800	386427169083523072	388519275339595777	389338057855340544	393164452423806976	393164474158706688	393164521394937856	393164555834380288	393623976930713600	397233479605559296	397259573968379905	397260762520899584	399614601102626818	401513966033465344	401598181554671616	408026228243709952	408664162127339520	411955855853383681	415834715758018560	417177238857973760	420071125859586048	420237015847034880	420661117686255617	423170254194221057	424624043124600832	429488209819496449	429489254499368960	429494473333035009	429498798084083712	429504262784024576	429506464516808704	429530435660439552	431341039870169091	432252261905858560	433629485435723776	435236006770393088	436249884279455744	441202241224314880	442501056220901376	444433879295090688	449498089230180353	450123492113924096	455679614330093568	456764167156817920	476812393561878528	476927006656196609	477020054601867264	483636922087374849	485118802300903424	487510099976413184	487510101494747137	487510104955039744	487513524743458816	487517084109111296	487525658382589953	487525830445498369	487537355520491520	487567364762775555	487604964567429121	487636047690338306	489166314490322944	492677079326941184	492766922220400642	493537204665196544	493537210717585409	493537214609903616	493537232616042497	493537238769086464	493537237414338561	493537252174077952	493537257685413889	493537262798266368	493537269936947200	493537277050507265	493537282461155328	493537289570496514	493537286940672000	493537291063660544	493537310533619713	493537348731146240	493537355794358272	493537590042042369	493537594009870336	493537602939527168	493537604764057600	493537643385208835	493537671973593088	493538049792307205	493542912454438912	493542936357765120	493542999704354816	493543056679768065	493543084366376960	493547211419320320	493547436170698752	493547535035027456	493547541058060288	493547578546745345	493561801305366530	493561966641049600	493561989520957440	493561996437360641	493562384720474113	493793379969269760	493798168782704640	509192578848522241	511962401709649921	511968007015235585	511971014662578176	512076027250491392	513764817329348608	520527006422028288	524576971192565761	531960824169238529	537477547433271296	558172521040969728	571193469969936385	583072549048713216	588407787463565312	591675760043282432	591675757874778112	598801052838727684	601117047754334208	621038105240317952	621038109887598592	621232376526454784	627571013090324481	632500699943829504	632639377961811968	643478049963376640	660710968213671937	705095949043904512	729996061750734848	730585042406244352	732672771914768385	748828276441747457	758692687616901121	785582575959977984	802896733864923136	802947015176925184	802947040015585280	802955675655471104	802983111738925056	803038479445700608	803046389307482112	803046390452482048	803087296308183040	803095352186241024	803095360226758657	803248012902338560	803330553877381120	803330578745393152	803334188967440385	803563692042420224	819660397598756864	831154192039497728	864806275279978497	864816319492837378	864819600638259200	864863688997707777	864961596354908160	864964023455973376	864965292568580097	864966175666561025	864967917019865089	864968167012958208	864968203734102017	864968833961934848	865061905806897153	865170116450938880	865170846788317185	865202989136576513	874816429630963712	874817183188041728	874817186618941440	895316534628728832	895317030366175232	895320557817708544	895356028837019648	895596568438591488	932129759244328960	937832928796708865	962101700264955904	988837067294760961	988838253649383424	988844476545359882	988859061381750784	989094910803443725	989094910707032065	989094909180366848	989101524847611906	989139156591837184	989248459789172737	989251187475079168	989253451530956802	989253452495601664	989343813054357504	989357164165726208	989466728735363072	990584101471182848	1042084835030982657	1042088381486792704	1042089641426341888	1042096050046152704	1042096488812228608	1042098965083238400	1042101072997888000	1042102653025579009	1042102719698235392	1042102719001972738	1042103111085694977	1042104151524745217	1042105260985204736	1042106034322595841	1042107997609189376	1042109057111400448	1042109587997040641	1042111040002162688	1042111224526393344	1042112123101425664	1042112672613982213	1042112836208476160	1042115737547026432	1042119668415094785	1042123281761886208	1042123545562820608	1042126633702834176	1042126786216255488	1042128980638425088	1042131743346573312	1042131743342387200	1042135294307459072	1042136207235399681	1042136533090881537	1042137038646984704	1042141187610632193	1042141682643300352	1042142247393878020	1042142288137412610	1042142762634829824	1042156809203666944	1042158744065531904	1042158859375337472	1042167669917720577	1042175213918515200	1042178957687304198	1042182447222476801	1042185284148969472	1042188873571491840	1042198349296746496	1042198348466249730	1042204151571083264	1042207137819254784	1042209406409039872	1042209425119862785	1042219248146276352	1042230944164470786	1042232157454839809	1042236420163809281	1042239385096347648	1042249724944949248	1042264068592001025	1042269570659246080	1042275096893775872	1042278677499863040	1042278756264681473	1042279579531063296	1042292085653692416	1042296410815774720	1042297110018895872	1042308708167045120	1042309127253499906	1042366754113118208	1042367150437146625	1042367308243582976	1042367447301545984	1042368233637068801	1042368887529066497	1042371254018162689	1042371662618882048	1042371747335397376	1042372780556275712	1042372790635163648	1042375223243362307	1042375261436690432	1042376907248033794	1042389623442309120	1042395581652643840	1042398690210529280	1042413073632518147	1042414317595963396	1042435887227969536	1042447276613029889	1042450946918436864	1042452033696092162	1042458739889106945	1042477956700889088	1042483146321747968	1042485199207116800	1042529792812298245	1042530171545432071	1042530604447870980	1042531299569946624	1042532322556432389	1042533097730797569	1042533890655547393	1042533986990473221	1042534063280599040	1042534074689044480	1042536079549640704	1042537078888718337	1042537124640251904	1042544744210022402	1042545386559160320	1042546442890608645	1042549348528095232	1042550794011193344	1042561490618744833	1042561490182496256	1042562264224722949	1042563734236016640	1042565524150996992	1042565669915635712	1042567608082554880	1042567611479928832	1042571820136722432	1042581118212435968	1042583123777740802	1042584139009073153	1042584676479582208	1042594371667779584	1042594988268240896	1042596120642441216	1042597000502497281	1042603593965207553	1042605569574621184	1042605652424761345	1042607857370312704	1042608079664242688	1042608099176144897	1042608127601004545	1042608128964079616	1042608195817168896	1042608336485658624	1042608355964080128	1042608377082380288	1042608416022323200	1042608422661877765	1042608563384999936	1042608560121757696	1042608585614807040	1042608605588074496	1042608602832424960	1042608632985202688	1042608639062798336	1042608667118448640	1042608831677845505	1042608846223667202	1042608860840767488	1042608860324929536	1042608866331160577	1042608880214265856	1042609072116310017	1042609109432979456	1042609686518878208	1042625050854088704	1042625064611471360	1042632597359271936	1042657142795321345	1042658143413706752	1042670207402164225	1042670459924439041	1042671339683962880	1042678261799563264	1042684548851621888	1042707714378539008	1042719283124400128	1042731407234277376	1042733721491779584	1042738398216245253	1042768080580038656	1042775820496887809	1042793384581242881	1042795216196063232	1042797297401118721	1042797301473787909	1042800215588302849	1042804412593393665	1042806616893075458	1042808877840916480	1042823011819249664	1042823223803432961	1042824057241128961	1042824723401531394	1042844604935004160	1042844609657790464	1042844911849164802	1042855210115325952	1042857429938176001	1042866131114106882	1042875924742635520	1042888728690270208	1042894626456137728	1042901166143692801	1042966160218570753	1042993791634825216	1043016985334824962	1043020848863428610	1043161984458473474	1043173760092839937	1043177092161196034	1043178056636985346	1043178056108531712	1043187117797462016	1043189887313145856	1043192325227393024	1043192889184931840	1043206566676185089	1043207490886754304	1043208533439913984	1043209509559185408	1043209524541190144	1043214021556490240	1043218826073006080	1043222479819272192	1043234233119137794	1043234427784970240	1043236795968880640	1043236799294959616	1043237043462131712	1043237495004188672	1043238005039931393	1043241218497335296	1043241217008390145	1043241739157291008	1043243329935294465	1043247180780326912	1043266255128412160	1043266901022056449	1043281273396121607	1043303892631605248	1043305714666668033	1043312927103746048	1043326332896141312	1043344900102676480	1043396016907739136	1043418574344413185	1043431226017636353	1043431224365047808	1043438419047849984	1043442795552354304	1043475016895975425	1043487599543767040	1043495400504578049	1043495399204380672	1043513549165928448	1043536400661053441	1043548838995226624	1043553767524847616	1043560696905117696	1043575730733486080	1043579728861384704	1043597820920352768	1043607637898579968	1043607636640292864	1043607645972705280	1043612652185051137	1043622376662032384	1043643550255202314	1043654703064727553	1043674410929070081	1043687377988997120	1043694491171864582	1043694491142578176	1043696408740732928	1043862648348168192	1043875043112087552	1043884945968701441	1043897542755250177	1043900955123638274	1043922978344513537	1044004460622680064	1044108817498161152	1044108939799912448	1045100572423196673	1045267728679014400	1045275364908519424	1046112429455933440	1046132519077273601	1046132518146072576	1046141015881469952	1046339388324696071	1046585569684443136	1048076672996716544	1049354622932942849	1049354623721517056	1050434146445582340	1050456825005568000	1050460092124909568	1050465072135397376	1050465071850115072	1050465411098189827	1050468444397850626	1050482439813038080	1050504651781468160	1050517784864673798	1050558265350742017	1050566203385831424	1050570625847193600	1050586749657866240	1050593173553078273	1050596778456698880	1050601721557180417	1050613497128599552	1050623257102053376	1050624169258303488	1050642614666424322	1050646105233346560	1050662368424865793	1050683018149425152	1050708638116012032	1050750829001617409	1050758503252414464	1050761300387749888	1050769458111889408	1050784423770116096	1050784426525843458	1050789305822654466	1050806824364994560	1050878823326199808	1050935615284543493	1050936688241971200	1051007677688684545	1051069908715495424	1051186325762633728	1051186495376252928	1051186688893091842	1051309907750912000	1051321238818312192	1051321247894769664	1051334258739032065	1051472742367813632	1051662230033522688	1051664224395640843	1051811702033940480	1055123410685059072	1055125280832929792	1055125280237338625	1055129184815599616	1055140200370921472	1055331248220983296	1055331248200007681</t>
  </si>
  <si>
    <t>gossipcop-7642653086</t>
  </si>
  <si>
    <t>radaronline.com/exclusives/2018/05/khloe-kardashian-wedding-elope-tristan-thompson-family-furious/</t>
  </si>
  <si>
    <t>Quickie Wedding! Inside Khloe’s Secret Plans To Elope With Cheating Tristan</t>
  </si>
  <si>
    <t>998515798627975168	998556773245046785	1000619233661763584</t>
  </si>
  <si>
    <t>gossipcop-3131203056</t>
  </si>
  <si>
    <t>timesofindia.indiatimes.com/entertainment/english/hollywood/news/is-tom-cruise-ready-to-reunite-with-his-daughter-suri/articleshow/65151182.cms</t>
  </si>
  <si>
    <t>Is Tom Cruise ready to reunite with his daughter Suri?</t>
  </si>
  <si>
    <t>1022469607318335488</t>
  </si>
  <si>
    <t>gossipcop-7577551907</t>
  </si>
  <si>
    <t>846422011270303744	846425878972194816	846447320929484800	846537360200421376</t>
  </si>
  <si>
    <t>gossipcop-9814429794</t>
  </si>
  <si>
    <t>www.nola.com/celebrities/index.ssf/2018/04/kate_middleton_gives_birth_3rd.html</t>
  </si>
  <si>
    <t>Kate Middleton gives birth to 3rd child, palace confirms</t>
  </si>
  <si>
    <t>988393267703287808	988393477439475713	988398471093870592</t>
  </si>
  <si>
    <t>gossipcop-769640033</t>
  </si>
  <si>
    <t>www.kinggossip.com/front/gossip-cop-busted-2404-stories-in-2016-national-enquirer-was-worst-offender-gossip-cop/</t>
  </si>
  <si>
    <t>Gossip Cop Busted 2404 Stories In 2016, National Enquirer Was Worst Offender – Gossip Cop</t>
  </si>
  <si>
    <t>gossipcop-3023813681</t>
  </si>
  <si>
    <t>www.newidea.com.au/kim-kardashian-kanye-west-file-for-divorce-report</t>
  </si>
  <si>
    <t>Kim &amp; Kanye: It's over</t>
  </si>
  <si>
    <t>20898449243242497	25782923508584448	29815715246637056	105329257651245057	159795839886299136	179744070900523008	187944280713740288	187945930052472832	188050136994299904	188724704402604032	188725307115700224	188727339163729921	188821213328580608	189388685953875970	189418290165202944	191954078958493697	192762763188248580	194438580943327232	194993496761974784	195122617932455937	196357973956759552	196360096253616129	196868719119572993	212260202219716609	213210586056630272	213211017163980800	213231287568302080	213231880907132928	213395860158021632	219529391112339456	219585327059304448	219585508689444864	219585852194553858	219603640288161792	219616177406746625	219617591440834563	219628653926027264	219634697712570368	219655435031031808	220548283699970048	222923484362326017	225820669617766400	225823688728121344	225824256985034752	225832260346195969	225832902716452865	225837261214855168	225837295306145792	225837391951327232	225837389531205632	225837478811140097	225837946274738176	225838273019392000	225839147779235840	225839181073641472	225839411659669504	225839862488657921	225841933472378880	225844493809766401	228405373378392064	228405632154345472	228408114024701953	228414056787230720	228433407615586304	228587816291020800	235112236589391874	235160709724524544	235161151351164928	235181205098733569	239892297913888768	239894481514676224	239894529778515968	239898441705197568	239898447652716544	239898487846752256	239898672123502593	239899826765058048	239900541310865408	239901196570198016	239903433962954754	239906058448039936	240291446635237376	240945957439688704	244923748522786816	245254467434450945	245427062884691968	249214886830288898	253872309193027584	256544065854791680	258648634629947393	259696527851798528	263445849638567936	270227831982809089	276138347930476544	283052756204412928	285626233918746624	285636632919556098	285638310855069696	285640847339450368	285644013304950785	285648280946360320	285817948281638914	297483452285079552	297818457108541440	306463759747137536	312536548790894593	312536861392384001	312537898375335937	316629138083549186	319821531960201216	320615013704425472	325551369907994624	325551368272228352	325551383845675010	325551397749805056	325622581011050497	325622616956207106	325622627572011008	325622638301040640	325622650288345090	326333453060669441	326343519721623554	328816294231154688	329077455660912640	341521207956484096	342757325104361473	342761723146682368	345222520632385539	345330153699831808	345330458395041792	345330951120904192	346035428576595968	346750260019884032	348485707934863364	350056720795574272	350349921217556480	352505820874936320	355194843548495875	371821456990433280	390747025228050432	390845388162609152	390845871811997696	390865082542206976	392528861470003200	392642614409068545	392643548128247808	392687498591477760	392905131395915776	404678306970484736	411177129792274432	452373241647345664	458371051811254272	470257038661283840	470312390018752512	470323613485125632	470363097564446721	471213101602594816	471460703442714624	471513489551290369	476846357425430529	478909055722078208	479665556610486274	492122558033330176	492225813891133440	492226675820617728	492226892414464001	492226905022529537	492230618152198144	492232489616670720	492235169890193408	492235178102620160	492235182733152256	492235191612485632	492235195873910784	492235204828745728	492235209136283648	492235218208567296	492235253839179776	492235268443738112	492235276199010304	492235285506183169	492235304242126848	492235313775796224	492235317819101184	492235324647415809	492235340376055808	492235360739414017	492235369593577473	492235384382705665	492235407048704000	492235419350626304	492235424408932352	492235428666163200	492235432902406144	492235439143518208	492235654122962944	492239790130352130	492241673142149120	492759935264890880	493095055322648577	496341877411422208	499407966257164289	502045166484860928	512702108504559616	513871101550952448	559769406923112449	561822238274752513	562428221107347456	564211190620889088	568833669848297472	569138673264005120	571168677141180420	575115702400610304	576155590914801664	628791557165068288	634430058275340289	681883629606285312	692424682243518464	692434945688608768	692435347876122624	702373285103800320	708747703413387264	739144767074881536	754904423562813440	755165076466827264	789856669266219009	791805806798786560	800393512252542976	812314088076349440	826880694995578880	989244646130896897	989370270359146496	995967920336461829	1000564895270699008	1008363871982247936	1012500984856236034	1012511775089192960	1012611653320536064	1047531730163228673	1047837333741948929	1048744303915356160	1048947457814683648	1049047134530666502	1049084682997039104	1049092858765041664	1049198942506893312	1049321179683672064	1049339198761816066	1049339526601220096</t>
  </si>
  <si>
    <t>gossipcop-1711630759</t>
  </si>
  <si>
    <t>www.dailymail.co.uk/tvshowbiz/article-4862458/Brad-Pitt-s-car-spotted-Angelina-Jolie-s-house.html</t>
  </si>
  <si>
    <t>Brad Pitt and Angelina Jolie dismiss reunion reports</t>
  </si>
  <si>
    <t>905821475181010944	905822391976292353	905828472106475520	905828475042488320	905828888110030848	905829098210988032	905830092751990784	905842384344420352	905871828006170624	905926888132141056	906006065136803840	906018532600590336	906125050423758849	906171365027446784	906250063231549440	907370192841400320	947831355290869760</t>
  </si>
  <si>
    <t>gossipcop-6645380580</t>
  </si>
  <si>
    <t>celebrityinsider.org/jennifer-aniston-is-reportedly-heartbroken-over-justin-therouxs-plans-to-move-in-with-emma-stone-162385/</t>
  </si>
  <si>
    <t>Jennifer Aniston Is Reportedly Heartbroken Over Justin Theroux’s Plans To Move In With Emma Stone</t>
  </si>
  <si>
    <t>1012282032456720384</t>
  </si>
  <si>
    <t>gossipcop-1793704698</t>
  </si>
  <si>
    <t>time.com/money/5159858/prince-harry-meghan-markle-net-worth/</t>
  </si>
  <si>
    <t>Prince Harry and Meghan Markle's Net Worth: What We Know</t>
  </si>
  <si>
    <t>1008967656723177474	1008970169195073536	1009210223549124608</t>
  </si>
  <si>
    <t>gossipcop-798249568</t>
  </si>
  <si>
    <t>celebrityinsider.org/gwen-stefani-calls-off-her-wedding-to-blake-shelton-the-voices-chloe-kohanski-to-blame-104183/</t>
  </si>
  <si>
    <t>Gwen Stefani Calls Off Her Wedding To Blake Shelton, ‘The Voice’s’ Chloe Kohanski To Blame?</t>
  </si>
  <si>
    <t>952300004407988228	952421853221539842	955482740069081088	998560451666554880</t>
  </si>
  <si>
    <t>gossipcop-4606959328</t>
  </si>
  <si>
    <t>www.thewrap.com/elon-musks-gets-his-wish-over-pedo-tweet-as-thai-rescue-divers-lawyer-preps-libel-lawsuit/</t>
  </si>
  <si>
    <t>Elon Musk’s ‘Pedo’ Tweet Inquiry Answered: Thai Rescue Diver’s Lawyer Preps Lawsuit</t>
  </si>
  <si>
    <t>1034887866843684864	1034894915992465408	1035005980931706880</t>
  </si>
  <si>
    <t>gossipcop-1464042891</t>
  </si>
  <si>
    <t>www.brit.co/lady-gaga-engagement-rumors-grammys-red-carpet-ring/</t>
  </si>
  <si>
    <t>Lady Gaga Fuels Engagement Buzz at the Grammys With Her *Huge* Pink Diamond Ring</t>
  </si>
  <si>
    <t>957780189441699840	957782957837701121	957887868466327552</t>
  </si>
  <si>
    <t>gossipcop-734040863</t>
  </si>
  <si>
    <t>bobbybones.iheart.com/content/2018-04-11-suri-cruise-is-turning-12-and-looks-just-like-mom-katie-holmes/</t>
  </si>
  <si>
    <t>Suri Cruise Is Turning 12 And Looks Just Like Mom Katie Holmes</t>
  </si>
  <si>
    <t>905566372893270018	905566920992280578	905568125277626368	905569593699311620	905571993998819329	905575710907092992	905576208846520320	905576674078724096	905580407487217664	905625571383808001	906249189063094272	906332208620810240	906370350262489088</t>
  </si>
  <si>
    <t>gossipcop-8975289821</t>
  </si>
  <si>
    <t>abcnews.go.com/GMA/Culture/celebrities-react-donald-trumps-state-union-speech/story?id=52738754</t>
  </si>
  <si>
    <t>Celebrities react to Donald Trump's State of the Union speech</t>
  </si>
  <si>
    <t>958561851872370689	958741752193544193	958745237417086978	958746525458485249	958746948177219584	958748901569449984	958748970473410561	958748979671584770	958757269696544768	958757948389580800	958758178828713985	958763157807300616	958769114637627392	958777037132513280	958822923829235713	958859453541093376	958894351274389504	958941325545607168	958984275424174081	959041989068156928	959078565202587649	959116481677221890	959138631893078017	959176217625812992	959235597830418432	959272509085544448	959337603488198656	959422691278278657</t>
  </si>
  <si>
    <t>gossipcop-8328989251</t>
  </si>
  <si>
    <t>www.elle.com/culture/celebrities/a19599365/anna-faris-no-longer-believes-in-marriage-dax-shepard/</t>
  </si>
  <si>
    <t>Anna Faris's Divorce With Chris Pratt Has Made Her Question the Point of Marriage</t>
  </si>
  <si>
    <t>978386691500265472	978387626611785728	978408943377698817	978420309085765632	978421254301548545	978436008848117760	978555487083008000	980414540033740801	981650465199919104	986720703868104704	986721506959986690	986722190778302466</t>
  </si>
  <si>
    <t>gossipcop-9934318467</t>
  </si>
  <si>
    <t>metro.co.uk/2017/04/16/shock-report-claims-emma-stone-and-ryan-gosling-used-body-doubles-for-la-la-lands-griffith-observatory-scene-6577935/</t>
  </si>
  <si>
    <t>Emma Stone and Ryan Gosling 'used body doubles in La La Land'</t>
  </si>
  <si>
    <t>853384957691080704	853487347559747585	853503278771916801	853510781945643008	853586541683380225	853587181050507264	853609125745479680	853609125099577345	853609124654919681	853610461715103744	853665499959484418	854744868454891520</t>
  </si>
  <si>
    <t>gossipcop-2623280525</t>
  </si>
  <si>
    <t>people.com/tv/khloe-kardashian-tristan-thompson-best-place-since-scandal/</t>
  </si>
  <si>
    <t>Khloé, Tristan Are in 'Best Place They've Been Since Scandal': Source</t>
  </si>
  <si>
    <t>986363233232703488	986379387070177280	986461860206661632	986590239262199808	986918350361153536	986948820461174786</t>
  </si>
  <si>
    <t>gossipcop-8241683954</t>
  </si>
  <si>
    <t>people.com/style/khloe-kardashian-wears-engagement-like-ring-date-with-tristan-thompson/</t>
  </si>
  <si>
    <t>Are Khloé Kardashian and Tristan Thompson Engaged? New Mom Wears a Huge New Diamond Ring</t>
  </si>
  <si>
    <t>1011636003235401730	1011646267280289792</t>
  </si>
  <si>
    <t>gossipcop-5116431785</t>
  </si>
  <si>
    <t xml:space="preserve">Katie Holmes  Jamie Foxx Getting Married In Backyard Wedding </t>
  </si>
  <si>
    <t>962857454680846336	962915552376377344	962915570541912064	962915578871734272	962979627475046402	963042627179466753	963125768653103108	963216327707189253</t>
  </si>
  <si>
    <t>gossipcop-723944394</t>
  </si>
  <si>
    <t>838852451541401600	838854504795746305	838910813561749504	838982565218381824	839096895377141760	839129164363907072	839135820925710337	840583217602256896</t>
  </si>
  <si>
    <t>gossipcop-8197888031</t>
  </si>
  <si>
    <t>www.cosmopolitan.com/entertainment/celebs/a12455476/kylie-jenner-travis-scott-relationship-timeline/</t>
  </si>
  <si>
    <t>A Definitive Timeline of Kylie Jenner and Travis Scott's Relationship</t>
  </si>
  <si>
    <t>913706885840359424	913710938993422336	913713783335403521	913716682241314816	913717475925164038	913888686638555139	913991908590006272	919639292036763648	919647016027807744	919647868830474241	919651790035079168	919657182286761986	919683067660337152	919683074996232193	919737237406920709	919860519552548865	919872142652604416	919923182747840514	947210829799280642</t>
  </si>
  <si>
    <t>gossipcop-6861973641</t>
  </si>
  <si>
    <t>www.nytimes.com/2017/08/15/us/politics/trump-press-conference-charlottesville.html</t>
  </si>
  <si>
    <t>Trump Defends Initial Remarks on Charlottesville; Again Blames ‘Both Sides’</t>
  </si>
  <si>
    <t>896531008266412032	896874013288534048	897198893783494656	897281289350524928	897293761193160704	897474616687562752	897557050544103426	897557159109701632	897560427546251264	897560578331475969	897562396671324160	897562679790845952	897566415976321025	897571230894641153	897571744411549698	897572958411132928	897578765093556224	897584400321392641	897605114063704064	897614354161557506	897618424326758400	897623652304392197	897669342204178432	897738949531230208	897760773786742784	897826168254091264	897898297645555713	897901779068833792	897952667615596548	897961807188566017	898190174613630976	898255237206560768	898271732775112704	899271665284263936	900253648235577344	900314606899535872	900347844124651520	901226493422047232	909867002529030144	910222852024098819	935888920163864577	937517912021123073	939544079200870405	942953334587174913	943290080113975297	948035212298063872	949345608661430273	949788195411111937	951618488090677248	952559449796939776	956902303142879232	957374895830261760	962089182616268807	962866689296748544	963088896253767680	964205039622475776	965148082123001857	971463255997779970	976817814093926401	981027936487669760	981609817516077057	983044406243659776	984564526250016768	985758895644860416	991490799320817670	1002180031874064384	1002205835488038912	1019228587340296192	1027942894957674496	1027947669040386049	1027976346985623552	1028282104860352512	1028354530583425024	1028556734191857664	1030108348253757441	1031922884338491392	1032266575485853696	1033348147798585344	1034804198351749120	1039188430914121733	1040638957254569986	1040809326498131973	1049888389892333569	1051101118015709184	1055273809673097218	1055441544042438658	1055444654047576064	1056215943880343552	1056240110797316096	1056254673236172801	1056521041055485952	1056536321840369664	1056613899733270528	1056643150482235392	1056726834719510528	1057006396749811712	1057032895683088384</t>
  </si>
  <si>
    <t>gossipcop-8002247687</t>
  </si>
  <si>
    <t>www.billboard.com/articles/columns/pop-shop/6700657/justin-bieber-gun-control-kanye-west-song</t>
  </si>
  <si>
    <t>Justin Bieber Talks Gun Control, Feeling Lonely &amp; Working With Kanye on Song With a 'New York Vibe'</t>
  </si>
  <si>
    <t>645415570351915008	645415568749662208	645415572134453249	645415575666094080	645415581403869184	645415580246212609	645415602534813697	645415600374726660	645415606259286016	645415604493520896	645415633358721024	645415631420977152	645415629839712256	645415637427335168	645415635413929984	645415640954568704	645415640166039552	645415642657505280	645417481918644224	645417574310780928	645417805807001601	645417911557976064	645418617048174596	645419857584898048	645421388170428416	645421388438876160	645421433921892352	645421440053968896	645422657484095489	645423030194171905	645423213401407489	645423219403456512	645423217507569664	645423228291182592	645423226105892864	645423230874816512	645423237174681600	645423235178237952	645423244208529409	645423251590483968	645423266878767104	645423269827350528	645423274038394880	645423276966055936	645423288106127360	645423287556698112	645423289725251584	645423300512886784	645423304593969153	645423303587266560	645423303373381632	645423305474752512	645423312978313216	645423310461796352	645423332905496576	645423345018667009	645423348277637120	645423353637933056	645423442011881472	645423774368555008	645424406269816832	645424905119506432	645424910408527872	645424969711616000	645424978268024832	645425024254509056	645425242781917184	645428682014724096	645428707402907648	645429650320150528	645430910305894400	645431969531101184	645432205418889216	645432378215628801	645432847046701056	645433523055149057	645433814110486528	645433818506096641	645433822922719232	645433821010137088	645435348575612928	645435358939734017	645436245070352384	645436981523124224	645441290050531329	645444509954740224	645480894443057152	645483108653862913	645495552805744640	645496725822566400	645497877947658240	645497891214094336	645505545324003328	645505551451840512	645526976501936128	645536353636229120	645536528026968064	645542087606202368	645566051137159168	645579270027280386	645581215941181440	645586105660801025	645603017883041792	645616028353859584	645620458809724933	645634794236284929	645636046785486848	645659398594031616	645691266185867264	645701957684846596	645714093492580352	645748218408468480	645754164866359296	645821902569652225	645988719388835840	646007780873142272	646329798369804289	646414011211337728	646454958145978368	648785356335087616	649923218761977856	650488842840088576	650506178850631680	650677685862055937	650846539196334081	652000887917809664	653341721980481536	655100588024311808	655101590475550720	655102684144496641	655825843609075713	658415080699203585	659548582693875712	659548672485515264	659548744254230528	659989819448127489	660236540522528768	660236678775177217	660546650415460352	661028826474909696	661224780281094145	661294835450662913	661713701272231940	662149489419948032	662434036674002944	663902878667563008	664297977649963008	664456691220676608	664503581127475200	664586578405277700	664627219109556224	664705163555418112	664708219416236032	664714747808382976	664721108206157824	664721138321231872	664721417003507712	664722692566740992	664725466931175424	664727604503560192	664728395293437952	664735442588209153	664737606857596928	664752051470114817	664755757506830336	664774466577301504	664776162317594624	664781078704611328	664820596317028352	664839641510617088	664840733669654528	664845116763455488	664944119102488576	665012794895392769	665022684472827904	665046479732523008	665114935505068033	665132611187159040	665132619621933056	665132628434100224	665132636717862912	665132647472111617	665132748332531712	665132757987819524	665132765327859712	665132776501440512	665132784353206274	665132795136733184	665221133239734272	665317571768352772	665317574725341184	665319905235968000	665327889387163648	665331488116740097	665375137189883904	665414347544489988	665426232922783744	665434137436778498	665477328156389377	665641713868886016	665649801669775360	665723488225787904	665962835697012736	666151899360423938	666460663733075968	666721119446114304	667184986101972992	667187202548338688	667360026466627584	667457143809974278	667554853569171456	668081778301788160	668171040615473156	668192626227732480	668241418549370880	668491099845980160	668585432104501249	668652565026877440	668682351082213377	669575040439099392	669721753539747840	670003803572346880	670216675791413248	670333551930417152	670464463842209792	671153286087618561	671220381324214272	671373518689476608	671381551637073920	671425943328673793	671555340635275264	671826709222580224	671948313206218752	671948780145545217	672487984386736129	673658747206545408	673870172302606336	673897788787167232	674079502478217217	674087363195363328	674374702907957248	674688185306222592	674732766144131072	674817811378671616	675100155444633606	675427643513270277	676555141923868672	677343009252507648	677422887637295104	678052063155232772	678336170304999424	678924190754480128	679201906489556993	679839114984861696	680073783886147584	680367976579764224	680482817038352384	680809135856717824	680926088692936704	681000772411076608	681234532033544192	681620456261173251	681662217180192768	681868989207724033	681912843101315072	682318850365460480	682436927249887233	682464460066418689	682735493415628800	683426342336098304	683942819862454272	684561066521706497	685119633679056897	685640650553823232	685673596388290560	685955375665917956	685973169069371393	686843500537622528	687803283314982912	687835749882802180	688381406960046080	688942093897601024	688963201292185600	689281152436195329	689998017475272711	690238242680107008	691730933024690176	691903217345654784	692183274949603329	692829690172559362	693652370371256320	696122241592008705	697219903636574208	697558127294574593	699079704830210048	699943047551963136	701198570905583616	702569375857905664	704706036486250496	704846055591047169	704859246836453376	705477291963449344	705858670828113921	706357180874657793	707736571315748864	707910199366049792	707994202521481216	708002021492654081	708006540330991616	708007492794458113	708008957122453504	708013854832242688	708014164153741313	708016598599077889	708026043253166081	708031679923769344	708044025987600385	708076333054595074	708140773603147776	708144977512108033	708164943745392640	708789949810630656	708796753714122753	708804294279962624	708809999535837184	708816125618823169	708829732905816064	708867511861846016	708869976115941377	708871477882269697	708890266871209984	709030177037295616	709035610695143427	709551624713326592	710946202221744128	712415730768207875	713612316244189184	714002952927621120	714073723549179905	714094191282941954	714522958274887681	715510494484938752	715635968624070656	716431035790200832	716648215509147650	717350612120145923	717969025028861952	718702120917143552	719384885375270912	720007953345028096	720075568356728833	721927142888464386	722188177667137536	722493773968748544	724151645320278016	725661181717794821	726822948242395136	726994667410182144	728332176274546689	728448112646230018	728708038299926528	729409594989105152	729856310146170880	733323048795967488	734543281128919040	735626988141084672	736589377036517376	738352757397180420	739652133339942913	740233534544175105	740269273130635267	740339293126860800	741468648288727040	742575641824886784	744760065341726721	744875476330684416	745347709104594947	746187168054337536	746202494464753664	746494229799641088	748103981121970176	748970169431576576	749020969260417028	749830661696020480	752545009082232832	752890846287101953	753040511821312000	754496742670729216	755967311685754880	757575138678304768	757612711501062144	757753126090706945	759041975370731522	759864845353099264	760666020642066433	763238798314442752	764561090051248128	764863368742043648	765377969225203712	765557191172554752	766422794460598273	766422911133638656	769851739709267968	770618734725718016	771687419095560192	772997293981052928	773356719892201472	774270978901803008	775888736739549184	776110302337175552	776418795124514816	778757777485201409	781523007923744768	781631220031578112	785696568926167040	787674079713173504	792938729497174016	795584943954935808	798710444210921472	799968242768998400	800234349740380160	801160056393887748	801801421888753664	802725823715258368	803308681177759744	805834127295598592	806305440980234240	808750283065004032	808822194725879809	810733526027030528	810945606583812096	810991705021415424	813388201515773952	815103669922332672	816416846190559232	817478696089059329	818312028465102849	818978690579177472	820877462565330944	822852931699539968	822959566132486144	824847334345302016	826959344239513600	826983708133572612	828795303230894080	830244406548713472	830508074251202560	831699933455527936	831708474518106112	831975827621359617	836378552715132932	836667136231755779	836899038943408129	837011505224667136	837132977096245248	837172051412725760	839352914489520128	840649504764354560	841677674527383552	841847029756231680	846393367609200640	858778947756195841	863204126922084357	865814704479911936	866436797252997121	867253747075776512	868775901365805056	870031164051824641	870863161972277248	872183174767534081	872303386410004480	874820866265104384	875795546237280257	875875215976177664	877881286878277637	878042306112217088	878136178838392832	881201533617979392	881259942203797504	881770544575762432	885242761456340992	886033688743510017	886762106196029444	887101905549352960	887522636808540160	888420093696262144	888432577379532802	888583043723677696	889097059592044544	889206427213905920	889252411084345344	898826151283630080	903298727594442756	908760472173907974	908761473513598977	908762188688453632	908763620158324736	908767640239276032	908772505997004800	908776237832663040	908778112183410688	908787325144059904	908788495015137280	908792053789745152	908792257578520577	908795708324511744	908796199863336961	908796832104333312	908798885597810690	908801738756333568	908802147021664257	908831051677556736	908898260525436928	908911723519889408	908920229576822784	909009201405550592	910501231608713216	910520347035881473	910566680874635264	910716912677588992	910792972651913216	913634421483425792	914040545562943488	918893284289687552	919377319810170880	919560579542585344	919758384668266496	923999453773746177	926094815338512387	926817976669544449	927179329611747328	928784510321278976	929377759192866816	930080114720743425	930913682003058690	930933240612966408	932048620655853568	934512085211508736	935146761445707776	935789328231317504	936921816832073728	940793968048115712	941380169893326848	948434154126917632	948457434930171904	948919292275302400	950744895026860033	952396849914302469	952558774627291136	953074554708078592	953319806434009088	953495293730983936	957628944626298880	958519592099500032	959440115977334786	959468114797789185	963933449345273856	967697317909401600	968734431589609472	969186249826185216	969220182701899776	969251820978819072	969301441662763008	969370712279519233	969399068408668161	971610758822862848	972599738330746881	972978495709163520	973851618478243841	974478183574650880	975123885090680832	975262865820135424	977345421713403905	977586556818087939	977954776435617795	979836927326244864	980169898872668160	982486559608848384	983950907682390016	984881698528735232	985680298720485376	987737721652301824	988968978935525377	989106773469597697	991527428207120384	991861727477280768	992376098288820224	993665405863411712	993845544136032256	995754189832810497	996810040802791424	999869344367697920	1000549161215975424	1001933390017388550	1002061524540637186	1002746938553323520	1004395775567200257	1005843474111975425	1006367239610630144	1006542530262028289	1007643869100625925	1009282672529731584	1010171282782969856	1010633590743486464	1011801844803227648	1013888028538953728	1014574496777457664	1014696259641270272	1014702770585141248	1016026051716083712	1016047305118638081	1016048463522430976	1016077421009874947	1016141801189543936	1016146206991450112	1016146463464873985	1016314349877542913	1016404034188607489	1016456654852886528	1016460699315458048	1016478837075599360	1016547850392670208	1016562683154493441	1017224776937496576	1017305841475649537	1017490231677857793	1018704831496646656	1019684401129709570	1020188981579919360	1022160149836980226	1022209978600448002	1023778409250533376	1026525391006179330	1027023757544706048	1031735157894643715	1031972332498309125	1032114643437846529	1032717569961218048	1034915828167331847	1034935040151638018	1036839801117265921	1040676465224777729	1040875508991352833	1046274001268625409	1046536064364683264	1047212214149677058	1050139348232896512	1051219606893944833	1052730438433816576	1056885105770291200	1056885474432815106	1058241555654266888	1060145992576700417</t>
  </si>
  <si>
    <t>gossipcop-22610604</t>
  </si>
  <si>
    <t>mashable.com/2018/07/29/netflix-maniac-trailer-tca/</t>
  </si>
  <si>
    <t>Jonah Hill and Emma Stone reunite in Netflix's 'Maniac,' which looks nothing like 'Superbad'</t>
  </si>
  <si>
    <t>145393531849146368	146541329520922624	964181540790878209	964231179410051072	964319100888547329	964416638073192449</t>
  </si>
  <si>
    <t>gossipcop-3465787164</t>
  </si>
  <si>
    <t>okmagazine.com/photos/heidi-klum-bikini-body-work-boyfriend-tired/</t>
  </si>
  <si>
    <t>Heidi Klum's Bikini Body Takes A Lot Of Work &amp; Her Boyfriend Is Over Hearing About It</t>
  </si>
  <si>
    <t>354213943478202368	354214925767413760	354229293427064833	354233475798282242	354239571900370945	354249437608034305	354251357731028992	354253058349334528	354253061956440064	354253066540826624	354253090985226241	354253177622769664	354253181867409408	354253179719925762	354253190373453824	354253188553121792	354253187823316993	354253253363511296	354253384238379009	354254062843203585	354254072729182208	354254120108044291	354254749698244610	354254950307610624	354257196982353921	354257490134831104	354257596766633986	354257716258156544	354260258052505600	354261637663956993	354262166297251840	354265759742038017	354267066540371969	354267076195663875	354267079546912768	354268967059206144	354272762191290368	354277948200730625	354296735704678401	354296734987456512	354300505872285697	354300526743134208	354300697187057664	354305662144094209	354335125653303296	354340899758686210	354361258394398721	354361280716480512	354371177986265090	354380382570946560	354416321204723713	354480268901490689	354650102582878208	354651290405584896	354651308340416513	354651324719173633	354651322869481472	354651337021071360	354651359770968065	354651362161729538	354651374832721921	354651399994355713	354651413567115266	354651425986445312	354651451164868608	354653377331855361	354800221731033088	354809917732958208	354830448817479680	355065860265746432	355655064175640576	355673195677880321	355682832955342848	355690864779071490	357137375064883201	357430457484316672	357444189463650305	357468259383123969	357494035230887936	357647287113089024	357717855803944960	358169808279318529	358864713049841664	358950885184913408	358972718923784192	359298804052275200	360180301781151744	360625812938043393	360963181067247617	403916289263300608	424926057989283840	428931798308225024	441049025006301184	443744149540732928	447888455872163840	448088911575674880	448091622400479233	448091622253662210	448104158927671297	448104163369447424	448106013292392448	448112133180387328	448112143578046464	448112532125806592	448113803465482240	448115787078062080	448117668152107008	448128521290780672	448198565647486977	448207015114854401	448213897925771264	448241721969999872	448245156341231616	448246298991267840	448249868998279168	448251011178577921	448252083079090176	448264314730717185	448316619094122496	448424277029568512	448424281035132930	448424279109935104	448445328594071552	448459594239455232	448463346069540866	448463349945102336	448463468014747648	448463713226326016	448463712781746176	448463710030295041	448463710026096644	448463709891866624	448463717580038145	448463716300775424	448463715998769152	448463714216189954	448463718708285441	448463722663514112	448463728653004800	448463735271616512	448463740493504512	448463739533025280	448463744104796160	448463743765069824	448463743232397312	448463750845067264	448463762987565056	448463762840752128	448463865907404800	448464348953202688	448464511121362944	448464716172517376	448466226352619520	448466434243313664	448466451779710977	448466456334721024	448466474579931137	448466508541222912	448466527109390336	448466540787023872	448466563868278784	448467136021688322	448467167986454529	448467170620485632	448467199561175040	448471154013908993	448471158912851968	448473710421241856	448473718071648257	448473789282516992	448473813336879104	448473937823801344	448484945175281664	448496972354166784	448498647546613760	448502597784059904	448502630508003328	448502776478171136	448512145689694208	448529713640660992	448530864486756353	448577118662709248	448586577372258305	448787751756771329	449298023508869122	449298670240796673	449298681607385088	449298704554422272	449298749672538112	449298759734669312	449298770841194496	449298791510728704	449298802995109888	449298823886540801	449298834770776064	449298845063577600	449298866169315328	449298877103878144	449298887719661568	449298897605623809	449298918384234496	449298928207278081	449298938340712449	449298949535326208	449298964496404481	449299073204781056	449299331837734912	449299361827020800	449300955444416513	449366719950123008	449449848367235072	449521008496902145	449863150742290432	450224218014105600	450964403341373440	450989394363944960	450989885936377856	450992247811473408	450992274340470785	451003086278885377	451012078187204608	451016508257210368	451016514473185280	451016513831444480	451046834119925760	451072762694492160	451078139599261696	451079141584936960	451079145124921346	451081349232078848	451082298755014656	451098137868787713	451098136396574720	451098135880663040	451098151303131137	451098208769302528	451098208454729728	451098208077225984	451098218684620800	451098221746462720	451098221389967360	451098228545425408	451098231330459648	451098414491525120	451098445659791360	451098729336930304	451099062339903488	451099133097435136	451099148104638464	451099156308697088	451099175862542336	451099194128736256	451099202429259777	451099226873679872	451099271366864898	451099299732926464	451099452195868673	451099580231204865	451099786297372672	451100313408139265	451100343066456064	451100703441027072	451100717974294529	451100732323024896	451103488928677888	451105060861132800	451108184363507712	451109434391937024	451109533683683328	451111970771451904	451117813529194496	451165250025713664	451165436286345216	451165440048627712	451178760176680960	451197485638500352	451198729991630849	451198994648027136	451200988846637056	451201069586993156	451204824340504576	451205683031986176	451207481314639872	451207484732997632	451212121917779968	451215847155965953	451223474212597760	451223727288889344	451245293246222337	451253715953930240	451254705281187840	451255501066493952	451259020167622656	451260018088624128	451266389077008384	451303158510518272	451320541450752000	451367735952670722	451421523321323520	451452152985030656	451460005553000448	461580814489096193	463298713797292032	463346366182600704	463381420606373888	463381424293154817	464858644211720192	469488631531323393	469589615922274305	469595379780956161	469643626981908480	469669141142454272	469682260354945025	469682332300218368	469683069666873344	469683969697411074	469684030162477056	469684033698287616	469686465668993024	469797500845830145	470535266235863040	472068048657321985	475565171755081728	475567021074026496	476063771811516417	484449190555045888	484778505972883457	484800301430362112	484800301409370112	484800546268663808	484800859122176000	484804098722521088	484804319900737536	484804430974300160	484805196200300544	484805401213288448	484806471343808513	484807959172886528	484807958685970432	484807958547546112	484807967363964928	484807977929437186	484807975534477312	484807985961525248	484808078521430017	484810920556642304	484810930572652544	484810945303019520	484814526617903104	484814554333839360	484814565889175554	484814583979188224	484814598931890176	484814605936369665	484814614899597312	484814624370339840	484814634109526016	484814691298848768	484816562449580032	484820046926331905	484821775084048385	484824399069999104	485277735015940096	485835026785775616	486255006795194370	494586034869792768	539429070946070528	539431506351902721	539438458121379843	539440677147652096	539440932803055616	539455011512537088	539468931891593216	539469901035884544	539480061766664192	539485804322492417	539486319420776448	539486518847733760	539495733754216448	539506480873877504	539506480857088000	539518782180294656	539529247501860864	539719508504883200	539778779925975040	539783229142994944	539784423902683136	539784467628322816	539790903620018176	539823560009584641	539955032658288640	540086506514169856	540147092044656640	540255535153831936	540440708717752320	540444096964222976	540444103247273984	540444108351737856	540444119688945665	540444135451148288	540444141310595072	540444145471348737	540444177155104768	540460773999665153	540524953418747904	540579366711721984	540579370495012864	540625159627866112	549281776452243456	550115029580652545	550115060983414784	550115095011807232	550115099906555904	550115133108662272	550116038252437505	550117455482191872	550117462704803840	550117460909629441	550117468430028800	550117466660040704	550117471349260289	550117630657314818	550117688966516736	550118080722923521	550118080685154304	550118294561513472	550118466758270976	550119152220778496	550119540923703296	550119545050894336	550119543310258176	550119542001647617	550119557394751488	550119560288808960	550119929760858113	550120539163852803	550124502751784962	550124791605112834	550125288970280960	550126739637436416	550127542821486592	550127542779510784	550154388514160640	550158452665122816	550343222958911488	550594796474335232	550993927105708032	551829330766999553	551829989281513474	551833358607466496	551837862279139328	551850978388217856	551851548007882752	551851552583868416	551851556006400000	551851553892466688	551851900648566785	551852658898644992	551852793334464512	551853591812505600	551853595641933824	551853596916973568	551853602151481344	551854431835521024	551856090246152192	551856162610487296	551856209511198720	551856222861668352	551857780437430272	551857946028568576	552171545674928129	552178245819711488	552193091911028736	552274442525868034	552353717941714944	552434793242435585	554342831322857472	555102528904245248	555515587837702144	556984671955718144	557042624813477889	558320489299337216	558713067488309248	560028493702909952	560583663276933120	562897413581848576	568990581629652992	572733530431623169	582722011832553472	591601119060688898	594505500282265600	606310735103303681	609229424098156545	610261790841282560	623543826230063106	623549529913171970	623604630832873472	623734566595993600	624110716233076736	624110902472765440	624251282723880960	624251779648061440	624304751568531456	624304756131958784	624304754257035264	624304893415665665	624304951355805698	624305105521618944	624305258114650112	624306720920068096	624308149206454272	624308241720172544	624309143990464512	624309147106873344	624311660442882048	624311660388335617	624311663789903874	624311662200250370	624311661990576128	624311693263286273	624311993856430081	624313011658862592	624315626295726080	624315715785326592	624318065581277184	624318168442404865	624342252182110208	624345492109922304	624351098476871680	624352066690019329	624414457352093696	624422862271741952	624423116094222336	624423168241963008	624424216285343744	624424300594991104	624424310439067648	624425254505578496	624425754273693696	624426145845526528	624427253145948160	624427460998864896	624427883671502848	624429788980215808	624431494732349440	624436639318831105	624439168320557056	624441353372610560	624449791225950208	624505694415417344	624561968536526848	624565259144048640	624578806246981633	624603397979648000	624662999874338816	624708167927107584	625319559302504448	625319820347609088	625367345666523136	625641962524250112	625785144033550336	625899744825618432	625899872252751872	626075690656473088	626848993461567494	628268755223736320	629412074544828420	629428048777973760	629428052477382656	629428050849959937	629428057791533057	629428055983808512	629428054268338176	629430288783806464	629453183203479552	629490634072686594	634398003495702529	640350887051792384	640351096179851264	640373704858464256	640611689436569600	649227592076144644	649227695956471808	649227745667317760	649227848981442560	649227899556392960	649227951460880384	649228004439134209	649228055051800576	649228104959791105	649228156507832321	649228206671683584	649228257854799872	649228308043816960	649228358983659520	649228409818640384	649228462406811648	649228617637998593	649228668837847040	649228722596220929	649228774861443072	649228825130209280	649228878464946176	649228928482041856	649228992495550464	649229042655236097	649229095427969025	649229164038389760	649229218040049665	649229322213982209	649229373950685184	649229426467598338	649229477004771328	649229527923605504	664075583974952961	676669277445816320	676670254299414528	676897897674317824	676899708577718272	687735958322610177	691569488873938944	691569497124122624	691573422695026688	691575791205781504	691580735547789312	691585647497256960	691607575146602496	692604043240157185	692606827012337664	692615853657948160	710508495628541953	719186969981493248	719202474360332288	719207073825693696	719207537753456640	719210778272792577	719214860358127616	719267053366980608	719267053136261120	719267052888784896	719286578623807488	719288370367627264	719288368543113216	719288367469334529	719288367347699714	719293400848019457	719298195277283328	719406953366065152	719470085715398656	720010856591933440	720216335154810882	720264134999158784	720762563709906944	721244816550531072	721305238330847232	721365585209212928	721425999586533377	721591924558315520	721652249680814080	721712581090623488	721773076904603649	722897840498827264	730013300252131328	732331952414461952	732333801792102400	732333808679182336	732333808658317317	732333811841695744	732334343771828224	732335714088542208	732335725107011584	732335729410330625	732338915949084672	732343886769594369	732344093813018624	732344775039275008	732368762326810625	732368762284871680	732368762200952832	732392896209387520	732402248135806976	732403359567634434	732407100442284032	732430018496712705	732430545808809984	732430550628081664	732430548044390400	732430554344218624	732430559641640961	732430557796126720	732430556034523136	732438435764576256	732440725984555009	732591088079278084	734074260927479810	749014767029723136	762584412261187585	762601776130449408	762638106893967360	762932672096120833	762935870869475329	763472009103745024	766740083189743617	781937468643827712	783012649097396224	783017845890306048	783036425751105542	783044822949126148	783045412668276736	783046620040474624	783047072119259136	783047105552093184	783047104914558976	783047104700624896	783047673888714752	783055123463475200	783056299126886402	783057906837184512	783058024831315970	783060100512493568	783091302275493888	783460910681718784	791334831154008064	793374171644297216	793383353042870272	793383351818211328	793383382105206785	793383559339749376	793384029105983488	793386658221600769	793400032871362560	793402735454412800	793402738147139584	793403540450357248	793409276752506880	793416147232169984	793425420880220160	793426442382036992	793426536065961984	793432772178161664	793433744648482817	793436087787991045	793440811241254912	793442054395179008	793448292570927105	793480182665318402	793500390255759362	793511314081456128	793525148334764032	793529194823114752	793548212107751424	793555838640066562	793570718462021632	793620630662967296	793637853163098112	793638040996573184	793638375089643520	793640146642100224	793645955568381953	793659654375141376	793663670349946884	793669013301702656	793672285575983105	793674534293377026	793754979022626817	793775536753573888	793775719998300160	793779132580626432	793851455471923200	793857259914665984	793860008723165184	793906270545776640	793907177220022272	793907986410442752	793947233041399809	793985614286704640	793987307426709505	793988676162375680	793989877108903936	793992952603406336	793997900304916480	794047995033501696	794063556245385216	794070903336222720	794073677180510208	794089290238029824	794093179926523904	794095105065947136	794097687096213504	794104181850193920	794105756005994496	794106780615733248	794108002844278784	794112760149921792	794113947255177216	794116339870744577	794116448905854976	794119284263788544	794119967478321152	794124276706050048	794129703418425344	794134508710739968	794175344311795712	794183429558370304	794210597814542338	794226984498905088	794227192431419392	794230400751116288	794231031268184064	794247155452149760	794312601039605760	794321549088067584	794361338575261696	794365339547017216	794374663056916480	794430705690443776	794432714019573761	794439415099781120	794479216209391616	794545554726322176	794557185103577088	794562802023157760	794567450817744896	794577943544504320	794620040423190528	794622088426373121	794622502425296896	794624833325699072	794652926568435712	800863952884338689	800863968512319489	800864220258648064	800864905301618689	800866790184251392	800871446083825665	800871444880060419	800871462911418368	800871460403179524	800871473523068928	800881244766666752	800898636846485504	800898972143337472	800899160505458688	800899468656709632	800899705471434752	800901451795070977	800909233818517504	800927988149878784	800928054566649860	800928372520058880	800928734618546177	800929061727965184	801009863870451713	801109704617304064	801145567258836996	801204827153899521	802613841527869440	802614286115803136	802614724684877830	802615628083306496	802616642953826304	802621821866496000	817827239979061248	817846554908164097	817855223922311168	817891426973392896	817941131728211968	849697690996936707	849911225487998976	850010234097684480	850345510170804229	852057364773687296	853898454292086784	853898554615771138	853902268164427776	853938627432386560	853962996518985728	854136902492065792	874358207136899072	891232626295660544	891241008473796609	891247933894426627	891263033262997504	891273708580614144	891274217148362752	891293233426436096	891315420958834689	891323433195261952	891353629818445824	891383829247647744	891383828790599680	894600388434964480	894600417233051649	894600427685253120	894600487760261124	894604261555916801	894607951255805956	894607974894796800	894626729968504833	894659437193048069	894659581393199104	894659983073259521	894666720249393153	895015058203439105	895023099573350400	895204478814756864	895346070351482881	895351061401042944	895351827415396352	895378761104977921	895397778427437058	895456805081493504	895545787815387139	895547239648591872	895742721494847488	896855744536072196	896906421870092288	897027969461477377	897219608217763840	898654916729753600	898672768342003712	898673157523034113	898751398187282432	898769770539085824	898884874894843904	917640106776899584	917641472761004033	917653192833298432	917681912893784065	918096825541976067	918096918596739073	918096923789352960	918096957922529280	918098289484066817	922850701725831169	922851602364592128	922983629206286336	927983270574387200	927983809496096768	927983809143889920	927983823505076224	927983822808870912	927995073362649088	928017407553269760	928107167894458369	928122943346900992	928126724138606592	928127676556169216	928290991106170880	928291065244803072	928291322854744064	928306731540606976	928432809521418241	928874449117634560	928877015771566080	928880961823170560	928881628088291328	928881941465612288	928885684785549312	928979605888778247	928979642471530497	929027128754044928	929046147167113216	929476432140689408	959558146489544704	959562231007600640	959566938082086912	959567473346478083	959613248709505025	959613494969733121	959613740667817985	959616173754208261	959628691151220737	959642118217195520	959680326913191936	959770052055785474	1012457147387478016	1017951065176727552	1023925806286995459	1024236790826381312	1024313431858532352	1024752453634289664	1024799450571722753	1024984357210136578	1025448298402869248	1025784260828057601	1025791768078503937</t>
  </si>
  <si>
    <t>gossipcop-7176756870</t>
  </si>
  <si>
    <t>books.google.com/books?id=Decn5IEZ-mwC&amp;pg=PA17&amp;lpg=PA17&amp;dq=Tom+Cruise+Fury&amp;source=bl&amp;ots=mw4ylhaC1d&amp;sig=mdUlY2EGNt5UMIzumJiH5rYjHr4&amp;hl=en&amp;sa=X&amp;ved=2ahUKEwjBsKv6uJbdAhVFJ30KHWbcAuc4ChDoATACegQIBxAB</t>
  </si>
  <si>
    <t>Wings of Fury: From Vietnam to the Gulf War the Astonishing True</t>
  </si>
  <si>
    <t>95116623865839616	95188323135520768	96818206135693312	147003052447105024	155229093670039552	158292774930759680	159093954464329729	159095139141300224	179341777780736000	215285787955167233	218763264685916160	218800969952133120	219511360868990978	221223922757156864	221714760926900225	221714763812569088	221714763435094016	221714761488924672	221715451254800384	221731044339089411	221842877783867392	221887776776392705	221895332445962241	221908767997050880	221911348647444480	221914852837437440	221921947322294272	221956098066886657	221960286431739905	222005870039539712	222194624490516480	222302095997546496	223120789946372096	223221556384497664	223573897726017536	224735267456688128	239145283802513408	239838699947425793	251506388193390592	258148234894127104	262790177179701248	262910814787346432	273069343007449088	273069360287993856	273069463744704514	273069498364461057	273073279051366400	273073457615482881	273078520408846336	273078916355346433	273085475479248897	273085474602635265	273097403266109441	273098929627856896	278796073810657280	279805709653274625	282334467761258496	288750590018846720	292455135576203264	302911860909428737	312180641783504896	324004187157442562	332180831814696960	346104334418857984	349032678936420356	370867131467845632	374604526890004480	377300501416529920	380432275264921600	383051659859206144	397984182900498432	400639170487386112	401989816864096256	414526222811402241	414528358286753792	414528503560675328	414528763515244544	414528778421800960	414528783312367616	414528795106750464	414531197939630080	414601220100067328	414682726902812673	414693886851022848	414733853660819456	414770581054029824	414772107986206720	414772114269278209	414772116290936832	414772131520458753	414772127858831361	414778581836103680	414778606699937792	414778635623866368	414784922566418432	414784931303137280	414784939289096192	414785407180496896	414785743051960320	414885542892163072	414951097388646402	415303996510068736	415304014285123585	418423670101778432	423299289113063424	423302037871153152	423358941687320576	423420567283171328	423649027322679296	432175984549572608	432335776978698240	432496373674422273	440643241591832578	460380635538800640	472230491958292481	475328977989410817	477239638323511296	481876601307926528	482064868552351744	486268782059716610	486269613496225793	487345554570371072	487699459292549120	496293460593639424	509291612791263233	513616101322665985	513619792670908416	524254292010483713	524427838573645825	525736781744848896	527781870466236417	527788937540947968	535123938679222272	535851588552630272	540460088629026819	544762261190213632	545895483177463808	551662978735833089	554737783479468032	554739458579628033	561970527263133696	567132922214629377	569972571564744704	571308445720129537	572099772594696192	579417635890307072	580067613893513216	580653043408060417	580889214817988609	583030751911895040	584191746181095424	584191967518654464	584497946693136384	585125872044273664	586414911560921088	597157131230584832	599137274643685376	599590984205225987	602916800557223938	606183854936866816	608870213300281344	611319489544634368	613423268217819136	616423401893158913	620989271684608000	626125669521584128	627198073710768129	627266320208236544	628515359272882176	629287744863399936	629477847908937729	633491178739007488	636608581115097088	637966432349913089	639451287516348420	641923669103542272	644928608436359169	645947028183384064	646829675440918528	655057716810006528	658816692156428288	660146718344765440	665503625377021952	666518502828736512	666519048406986753	670072636395773952	670745776780419072	670759801513746433	670769538347192321	672036733723082753	674042414940688385	676311014833455105	677270496703049728	698791172915884033	699020534231617536	707991642695925761	709415043369189376	709936425135841280	720748728789938176	727505620660830208	727588893705539585	733310250217017344	763494098812690432	771391298444165120	777594129110925312	779750138176741378	787899849261940736	805951048967823360	806045740049072128	816107179900018688	818607843024797697	839184714636398597	850526877081010176	853612669206659072	861628646846603264	863296894331752450	864202669623320577	865277487219126274	866622255014584320	866707859509100545	866722601225207808	867147283405701120	868309119131934720	871946508429541377	872999913432461312	873235429176246273	874891227925282817	875322129633464320	875810199516459009	894683832254955520	895367792228274176	895843774395330562	905878769768046592	908005615297028097	911447848922869761	911447848411107328	916232467933261824	926830922976124928	930913996550656000	933451154192785408	934644585048965122	935988478805987334	937684528629293058	938525743415529473	941061095200043008	943593412753846272	943607836654702593	944020081025183745	944027722560319488	944115482726141952	944238696991162368	953484777570611200	954332205597179904	955591199863332870	956112407306305536	956181478777303041	956901357142802434	957030513717448705	961720051610083328	962155480503214080	962331100315037696	962440511368978432	964345650476404736	969041458597584896	972885315013808130	974425507155492865	974655477215723520	979434626321207301	980797780817072128	981409515991117826	981546203669323776	981617101843595265	981624808201998338	981637775374995456	982447372964855808	983067892978765824	984533190881759232	985183134869319681	985358878262153216	985418450024660992	985933154367127552	986230459460935680	986421542052683776	987469687549292544	989647761883660288	1002224069432012800	1002235390877630464	1009279436473192453	1011765972804530178	1013188644847407104	1017266397754228736	1017280454691414016	1017284800611155969	1017409259565223939	1017412069287591942	1017413268665749504	1017417150187753473	1017421810034511872	1017428763368357889	1017479024967286786	1017505315602874368	1017528700772999168	1017536673314492423	1017605838159204352	1017681923831984129	1017751543246974976	1017868014539206656	1018234639348064256	1018258794642632707	1018527155301609472	1020047993733558272	1021356585573146629	1021574669281849344	1022296779625299971	1022351560838471681	1022354351564771328	1022410345690869761	1022605698658648071	1022661079728615426	1022707322303406080	1022709503920230400	1022754864386854912	1022831469670985728	1022831521361797120	1022883618962767873	1022921449668005893	1022922491100979200	1022954770716340225	1022980224554856448	1022999774369341442	1023008562996543489	1023033379846086657	1023050641667698689	1023068077724979201	1023079399564832772	1023089505526530049	1023097672209580033	1023122742013378561	1023181871398756352	1023203421334196224	1023212518058205184	1023213118472773633	1023215622979833856	1023227483787878400	1023230006669922305	1023335154146861058	1023336058765946880	1023389925222301696	1023390085738246146	1023533245940609024	1023580655454769153	1023580727030546434	1023582684109524993	1023673709280862209	1023690656043225089	1023711492745715712	1023723173915910147	1023723187094384641	1023750329983229952	1023785242908348416	1023955820810317824	1024000295347445768	1024014653687513089	1024031777713803264	1024172372541100032	1024369131750084608	1024392235239059456	1024400875383599105	1024410660988510208	1024427774830882817	1024525663015981056	1024670102552231936	1025078222550007808	1025189189585911814	1025234663764369408	1025495956496764928	1025518917106708481	1025527462904717312	1025595640586285058	1026012126190559232	1026064445079003136	1026066339423772672	1026274305783590912	1026457198845669376	1027117231979851776	1027319987181166592	1027476361307480064	1028460806088929280	1028699999763423232	1028763466784546816	1028890405004177408	1029128523024424961	1029133611289796609	1029658081913790464	1029941263024381952	1030216698459291648	1030247870962782208	1031617894524833798	1034579348890759168	1035008500127199233	1036697731992100867	1038429556829548544	1040160586208866305	1040276425083904000	1042464986461822976	1042484165273370628	1042484821883273217	1044327837455577088	1046578059837689856	1047257035090415616	1047534750297182208	1048649439559053312	1051512430700847104	1052189590625419264</t>
  </si>
  <si>
    <t>gossipcop-4412029018</t>
  </si>
  <si>
    <t>radaronline.com/exclusives/2018/08/good-charlotte-ticket-sales-struggling-tour-wives-cameron-diaz-nicole-richie-nag-tour/</t>
  </si>
  <si>
    <t>‘Good Charlotte’ Barely Selling Tickets After Cameron &amp; Nicole Nag Husbands To Tour</t>
  </si>
  <si>
    <t>1022511981117337600	1022620101923758080</t>
  </si>
  <si>
    <t>gossipcop-2279820101</t>
  </si>
  <si>
    <t>www.mirror.co.uk/3am/celebrity-news/kanye-west-wont-attend-met-10336830</t>
  </si>
  <si>
    <t>Kanye West won't attend Met Gala because 'he's not ready to return to the spotlight following breakdown'</t>
  </si>
  <si>
    <t>863032101578428416	863032687669522433	863033301031936000</t>
  </si>
  <si>
    <t>gossipcop-1211097930</t>
  </si>
  <si>
    <t>hollywoodlife.com/2018/07/13/kourtney-kardashian-justin-bieber-engagement-inspired-marriage-younes-bendjima/</t>
  </si>
  <si>
    <t>Kourtney Kardashian ‘Dreaming’ Of Marrying BF Younes Bendjima Now That Her Ex Bieber Is Engaged</t>
  </si>
  <si>
    <t>1017803455849738240	1017815690038767617	1017845529705840641	1017846027607531520	1017848672283975680	1017878394166562818	1017959405042757632</t>
  </si>
  <si>
    <t>gossipcop-8617484084</t>
  </si>
  <si>
    <t>hollywoodlife.com/2016/03/09/kim-kardashian-kanye-west-separating-trial-split-separate-bedrooms/</t>
  </si>
  <si>
    <t>Kim Kardashian &amp; Kanye West Trial Separation? Sleeping In Separate Rooms — Report</t>
  </si>
  <si>
    <t>707610428516335617	707610432874254336	707610435436957696	707610441137041408	707610443334832129	707626651144728577	707629756162805760	707638787187146752	707648941467131904	707677181820932097	707722255896154112	707732757976190977	707732771028926464	707939864239427585	707939868748328961	707939877728288768	707945627129405440	707945626986749953	707945626940665856	707945626898722816	707945626877759488	707945626839998464	707946038645137408	707946146304499713	707946173269712897	707956752172486656	707957797061677057	707963509250723840	707999350643789824	708134363666329600	709467290593415168	709467541035417601	709470072255807489	709508054056742913	709579901695823876	709675567197646848	709708001481863169	709724396550639617	709725359038533633	709726082404986884	709726080173641728	709726086725128193	709726091712135168	709726089443061760	709726092865753089	709727069178077184	709727382068809728	709727392227405824	709727400179867652	709727626399625216	709734411588075521	709734434040209408	709737956949364736	709743658942070784	709746585849171969	709750835996192768	709752399305449473	709753647337439233	709754722991747073	709757162503806976	709758830792417280	709758833325768704	709758832575008769	709769630944989184	709920077886279680	731212198207311873	731925848077393920	732745255997431809	869888570479083520	869890267993780224	869898354871771136	869898358801838080	869918403028561920	869931402904645632	869983503554822145	869991207446773760	869999255859187714	870070210790907907	870093063401504770	870096829513211905	870112437332135936	870304700360527872	870306895965433858	870306937853796352	870308140092342272	870316406180421632	870316406155300864	870317246102384640	870317263383023616	870387299518992384	870394550929334272	870456240022970368	870558148712706048	870583238607093760	870626881699270659	870631563695980545	870734288504868865	870734418067030016	870891948025970688	870891965767979009	870894030057381888	870894456513470464	871018646432137216	871088685382500353	871113787801300992	871179261557841920	871433061824471041	871433339525320704	871433359817396224	871472823360815104	871472831682322433	871472836660961280	871472853509480449	871516225737707520	871928955871342593	873034792329019393	1002565058155696128	1002691375475970050	1002712668967448576	1002867461258084357</t>
  </si>
  <si>
    <t>gossipcop-7796728861</t>
  </si>
  <si>
    <t>www.lifeandstylemag.com/posts/katie-and-jamie-wedding-133052</t>
  </si>
  <si>
    <t>Katie Holmes and Jamie Foxx's Wedding Will Be Top Secret — Just Like Their Relationship (EXCLUSIVE)</t>
  </si>
  <si>
    <t>854734360934830080	854872599213592576	854879031505764352	987148892415422464	987259606253686785</t>
  </si>
  <si>
    <t>gossipcop-5373758490</t>
  </si>
  <si>
    <t>www.express.co.uk/entertainment/films/477583/Leonardo-DiCaprio-Margot-Robbie-punched-in-Scorcese-s-Wolf-of-Wall-Street</t>
  </si>
  <si>
    <t>The Wolf Of Wall Street's Margot Robbie: I loved being punched by Leo DiCaprio</t>
  </si>
  <si>
    <t>983806278328823813	983821666890366978	983855583697690624	983917624101953536</t>
  </si>
  <si>
    <t>gossipcop-777836757</t>
  </si>
  <si>
    <t>metro.co.uk/2018/03/22/perrie-edwards-gigi-hadid-prove-taste-rock-similar-sunglasses-7408595/</t>
  </si>
  <si>
    <t>Perrie Edwards wears Gigi Hadid‘s sunglasses after Zayn Malik split</t>
  </si>
  <si>
    <t>693315307771813888	713601106350354432	713617476970385408	715974995990548480	730514832001273857	730533765248749568	731567542473383936	735831648005029888	747104137314082816	803534864204996608	803544682567303168	838412338763972608	857521945138667520	857529287330734081	857529592466219008	857571644600188928	857734410761904128	857831756036231168	858309610092064769	871025076644315137	877612380250714112	877614872619401216	877615146968924160	877640276289998848	877677318856114176	877677571449782273	877685427062353920	877763107522740224	877794334564896768	877843729314349056	877891358882619393	877900729733726208	878030703031603201	878234748430106624	878361386102824960	879686730076520448	880508688343093248	880523050277634048	885878554038325248	902955920375799808	902987921233518592	902995920782020608	903005807037620224	903216472641724416</t>
  </si>
  <si>
    <t>gossipcop-109358738</t>
  </si>
  <si>
    <t>www.dailymail.co.uk/tvshowbiz/article-4862870/Katie-Holmes-glows-confirming-Jamie-Foxx-romance.html</t>
  </si>
  <si>
    <t>Katie Holmes glows after confirming Jamie Foxx romance</t>
  </si>
  <si>
    <t>905845659198205953	905875949257940995	905884461652484096	905891186266836992	905903153027080192	905904570232168448	905904806665080832	905906092982632449	905907340913897473	905917918877286402	905922585652850688	905938715620524033	905949210272350208	906032081259569156	906053464618356736	906180594287116288	906549822701932545	906708916532334592	1018626260816355328	1018759698290495489	1018760458470416386	1018772841053982720	1018827679997612033	1018931418079092738</t>
  </si>
  <si>
    <t>gossipcop-4107248119</t>
  </si>
  <si>
    <t>www.celebdirtylaundry.com/2017/princess-diana-grave-empty-secretly-buried-in-st-marys-church-beside-father-althorp-park-location-a-cover-up/</t>
  </si>
  <si>
    <t>Princess Diana’s Grave Empty: Secretly Buried At St. Mary’s Church Beside Father, Althorp Park Location A Cover Up?</t>
  </si>
  <si>
    <t>836752892530937857	836856969365499904	836858569081356291	837074847960195072</t>
  </si>
  <si>
    <t>gossipcop-7343282452</t>
  </si>
  <si>
    <t>www.thecut.com/2018/03/katy-perry-may-have-shaded-taylor-swift-on-american-idol.html</t>
  </si>
  <si>
    <t>Katy Perry May Have Shaded Taylor Swift on American Idol</t>
  </si>
  <si>
    <t>975708588223102981	975708763368886272	975709247181697025	975709248108687366	975710892913442817	975710996785451011	975711008957198336	975712847505297408	975714776306409472	975714812985593856	975715320928358400	975716144815407107	975716515180838913	975716985597251585	975717598892568577	975717799355207680	975718175328391168	975718332728070145	975718350327287814	975718388491223041	975718585464172544	975718743908155392	975718963261865984	975720633106554882	975721128982470658	975721238135017472	975721312634245122	975721311224909827	975721334599831552	975721436127072257	975721808388411392	975722434111397888	975722455238168581	975722554898993158	975722608699363328	975722835237834752	975722843056066560	975723320565030912	975723438844399617	975724486497419265	975724707461959680	975724907278536704	975724979454083077	975725112333873154	975725111075639296	975725944727048192	975726280044941312	975726349473128448	975726371908460549	975726752319328256	975726761186091008	975726812012539905	975727289655812097	975727483529154560	975727489036292096	975727935394144256	975728006424653827	975728252873560065	975729048008699905	975729271883800576	975729304041672704	975729361809821696	975729553296457729	975729709098074112	975729968847163392	975730292546834432	975730409437773825	975730739097501696	975730895012364288	975731123241279488	975731177335091201	975731320331620353	975731494286188544	975731548736507905	975732442232446976	975733250596499460	975733311841726464	975733645393752064	975733770396483584	975733894694801409	975734471310929921	975735179087052800	975735184871055362	975735191682547714	975735199123329024	975735214331883522	975735605702340608	975735662585331713	975736860248076288	975737242680512512	975737414068121601	975737544607391744	975738437838946304	975738588385153030	975738587160465408	975739588575670273	975739970324516864	975740162092273664	975740912394493955	975741215915282432	975741823078543361	975743164693716992	975743177561866241	975743224143806464	975744304034566145	975744385286656000	975745573390376961	975745900176850945	975746002756952065	975746565531951104	975746669944954880	975746850287489025	975746992700665856	975747022065143809	975747049978286082	975747082131828737	975747151442542593	975747234309595136	975747405642715137	975747477356900352	975747535213154305	975747828617306113	975748323494817793	975748393858404352	975748753058537472	975749909851885568	975750130686152704	975750264723558402	975750271195283456	975750535373615104	975750540142489600	975751081060917250	975751168176439296	975751281447878656	975751766049308672	975753159388815361	975753339777486849	975753487211474944	975754290647175168	975754336881053697	975754431349297153	975755065926586371	975755660905340928	975755659504472065	975755658082553856	975755662343929857	975755703381086213	975755848701145088	975756158769225729	975756161508134912	975756381667188737	975756499673862144	975756518380462080	975756562626203648	975756571849449472	975757093243416576	975757433648877568	975757594253029376	975757647751401472	975758189445644289	975758206306840578	975758326364434433	975758761620013061	975759336847810560	975759576384573440	975760084608438272	975760185200467969	975760206436192256	975760321792172034	975760380508110848	975761223030661120	975761652212695046	975762024327208960	975762624343404546	975762699320807424	975762848428195840	975763154641793024	975763347202179072	975763606427066369	975764008648179713	975764195915464704	975764237380407296	975764334394728448	975764331420946432	975764515680858113	975764634622885891	975764715753426945	975764727841349635	975764792119119872	975764858447843328	975765031446024192	975765103650975744	975765109174915073	975765117072797697	975765139877257216	975765146894290945	975765157447004161	975765284584869890	975765692929789952	975765978977009666	975765992692375552	975765999130624001	975766460181241856	975766542460833793	975767252460101633	975767382097584129	975767745374507008	975768248372248581	975769399641522176	975769466851287041	975769537651138561	975769734347149314	975769747890626560	975770294584561671	975770915966455808	975770964045725703	975771135538290689	975771325636796416	975771492498706432	975771668395253760	975772252384911360	975772457931104257	975772582476644353	975772657609330689	975772664349552640	975772756339052544	975772759035994112	975772757593116679	975772814354546688	975772921955315712	975773043866898432	975773161135341568	975773175316434946	975773213866319873	975773324847575041	975773349333921792	975773448952778752	975773536672468993	975773537939152896	975773601201766400	975773600820187136	975773688485306370	975773798199971841	975773929200652288	975774250639462400	975774533998309376	975774599219679238	975775007287717888	975775044344283136	975775334871248896	975776098804957184	975776228392173568	975776427134955520	975776508055867393	975776553165557761	975776857722368001	975776894166581248	975777219367854080	975777297398751232	975777308064829440	975777614827868161	975778260486447106	975778287262818304	975778693984395265	975778692759629824	975778794379255808	975779321762734080	975779325831270402	975779431435423744	975779435302486016	975779580869947392	975779676990984199	975779969141010432	975779967677161473	975780207876608000	975780218530074625	975780233654697985	975780239740669952	975780246065737730	975780288893775872	975780434897440770	975781896675348480	975783569619550209	975783631863066624	975783980636270593	975784489623478272	975785887949668352	975786472744849409	975786496765566976	975786636494520320	975787640875311105	975787811717767169	975788061744357376	975788455698599936	975789046554415104	975789442400161793	975789789604540416	975789808780914689	975790419056488448	975790417634627585	975790421757571072	975790468612153346	975790590204854274	975791065402871809	975791294285889543	975793592794009602	975793648976777216	975794454371201024	975794765102018560	975795007134355457	975795217143074818	975795318498430976	975796421495435264	975796559970320385	975796945573756928	975796948849516544	975796948568391687	975796948555907072	975796948551712768	975796948551614464	975796948547510272	975796948547420163	975796948543225868	975796948534898689	975796948354572288	975796947725402113	975796947700170754	975796946509049856	975796946299363328	975796946144083968	975796955853942784	975796955367419905	975796955195392000	975797407865884673	975798643264573441	975799008793956353	975799894454755330	975801158114701314	975801731249422339	975802868748963841	975803843052097536	975804861383172096	975806792214003714	975807116823818240	975807341152165888	975807620085927937	975807741217341440	975808050681462784	975808313794486272	975809141963829248	975810161657786370	975810399999275009	975812539140358144	975813229178912768	975813921545293826	975814128076972032	975814822909632512	975815669810839552	975815724861132800	975815737699905537	975815747615297536	975816728281276416	975817566508732416	975819266778787840	975819414368018432	975819421699551232	975819464561348608	975820454068965378	975820567008948226	975821813077938177	975823262377807872	975823262080032768	975823267406794757	975823308888436736	975823325523038214	975823341465546753	975823361363279873	975823374814470145	975823423619436545	975823558621454337	975823599406845952	975823768663752705	975823775697702912	975823802188877825	975823832996040705	975823843209170944	975823846065496064	975823849618116609	975823860259000321	975824022083686400	975824035614519298	975824037451587584	975824049975816192	975824439769214976	975824450280153088	975824474418352128	975824618748633088	975825378156654592	975825408296980480	975825411300052993	975825502958211073	975825645723844611	975826065112338432	975826174206070784	975826216593768449	975826358747230208	975827327887269888	975827622604230661	975828946502680576	975829317136482304	975829847313350656	975830800888311808	975831776969961472	975832065936633859	975832846425182208	975833293047427072	975835354216452096	975835561222164481	975835714649841665	975836054401044481	975836053847334913	975836196826951687	975836655021101064	975836703628976131	975837511007154176	975837577650626560	975837583849684993	975838500888092672	975838907182080007	975840595909468165	975840602448433152	975840609050087424	975840655212761093	975842390488637442	975842389272268801	975842392153698305	975842844467396608	975842920518610951	975844360427204608	975845905277403136	975846527259365377	975846897641549824	975848394999713792	975849252621611008	975849404820226048	975851017819643909	975852270163197952	975853171850600448	975854201229242369	975854209055838209	975854751018491906	975854929310076928	975855580068876288	975857890920513537	975858695249698816	975858989224353793	975859018278240257	975859143075598336	975859179448684544	975859271626821632	975859427810185217	975859486006136837	975860698281488384	975861754960936962	975863360045465605	975866336554438659	975869638713233408	975870405960392704	975870411069116417	975870658113454080	975871142949982210	975875587779780608	975875634508587008	975875632944025600	975877649825390592	975877727847817217	975877725125685253	975878132652703745	975878159940820992	975878388811534337	975878736510881792	975878817976905728	975880523657699328	975881367991984128	975881433871917056	975882126313713664	975882126275969024	975884103055761408	975885776771629056	975887065458987008	975887424541810689	975892175559868416	975892415562186752	975893033190285313	975893217039273984	975894721095610369	975894758374522885	975894806231576576	975894863680962560	975894903438766080	975894941061726208	975894974205079552	975896473345904640	975900020263276544	975903514370236416	975903547937181696	975904374068318213	975904523687522304	975904758287552513	975904790092886016	975905027016613888	975905171988451329	975905974417612800	975906342803304448	975906786422206465	975909547704553472	975913727043211264	975916505400569856	975919048130097152	975920105132453889	975921623860695041	975922656896831493	975923001148497921	975923036682506242	975924890904641536	975926339466420225	975928404020113408	975930882136657920	975930901048721408	975936196441526272	975940010879934464	975945303793823744	975946299076960256	975946735142006784	975951928650817536	975952612397932544	975957059773480961	975959593237934081	975964670136803328	975973920640831488	975974616651976704	975977150749839361	975977769648627712	975990885849751552	975991450637946881	975991747066163200	975992371614797825	975992671931109376	975993102803578880	975993629637476353	975994188532772864	975995679528153088	975998234303836160	976002171346079745	976004524346302464	976019435675881472	976020892160425984	976023037404418048	976025809180938241	976025835806363649	976026166950858757	976028085144510467	976028374178115586	976029388956487680	976029464630038535	976029628916797441	976029678493470720	976031543088111616	976032379172151296	976033817885515776	976036888791474176	976036910706634752	976038850266005504	976039615105822720	976042685030191104	976043681554812933	976043703222587392	976044463654137856	976045738688942080	976045785920909312	976047135299792896	976047139842338817	976047139284332544	976047138953048064	976047136927186944	976047136784531457	976047141255720960	976047150634213377	976047154648162304	976049161643745280	976050898140123136	976050993019240448	976051737009295360	976056041602539522	976059225058226176	976061497758703617	976062368017825793	976062710587764741	976063241477677057	976065469743534080	976068336688738305	976070085797400577	976073264274518016	976074619743621125	976074683710832640	976079426399039489	976082462043398145	976082879666106374	976089241716342784	976089264508334080	976089985035235329	976090317815459840	976093501728481280	976095997716770816	976098247759552512	976104905235685376	976109640890093568	976113254555705344	976113634920165376	976113679216332800	976114405019717633	976114424670031873	976115490992115712	976118502040973315	976118689765429248	976119717206396929	976122468128645120	976127740704378886	976131276276142081	976133784994308096	976134515222605824	976137313611866112	976138639628558340	976138673652731904	976138997054541826	976139241028816898	976142839888384003	976148874833248256	976152644040323073	976158606931496962	976158933541941250	976163989934825472	976165684190351361	976166855793676290	976168001983647744	976169430878109698	976195222051880960	976198532649635841	976206811358531585	976206811081658370	976211289960800256	976218847979147264	976219695249575937	976219719505186817	976220847328382977	976223376967532545	976231494447435777	976233938661277696	976237388644126720	976241245877137411	976254279857180672	976261152773681152	976264425970814976	976285156636950528	976287659956948992	976302050274263042	976315709855805440	976319676723720192	976330637299896321	976352719282868224	976355589323481088	976360312411746304	976365477529292800	976368332113784832	976380529409900545	976382909312479232	976400139865686016	976400509555834880	976414133276028928	976414466018627584	976433664757305344	976463440460922885	976469291431206912	976471180076048384	976476777072611330	976488050422403074	976506976472530944	976508076944777217	976529195739287552	976539060016578560	976540582251237376	976543569837109248	976562265234296837	976570801657958401	976574439247593472	976575103487143937	976623759795761152	976626533719683073	976629635197886464	976639368478703616	976657652393611264	976657971404066818	976660786532831232	976673574428721153	976674906543939584	976676181302022144	976686971354464258	976699998837575680	976703893932576769	976719520529305600	976740338017685505	976788042555035648	976815141009403904	976837430237126657	976858580291866624	976870421139214340	976901371105632256	976932272959119360	976943229483483141	976978162029559809	977005178099412992	977007766437900288	977049134560612354	977084207607492608	977092828588380161	977163500115013637	977189786233589760	977189796979314688	977189803136552961	977189809067298816	977189815526526977	977189821453094913	977228127763075072	977263546206773248	977297521134456832	977308033939226624	977328109618741249	977398804239536128	977424774086488064	977469065743814656	977506483020558336	977620258411483136	977630839960829952	977653443748941828	977695126720933889	977936595000201216	977977546733244417	977988206863011841	978016170480566272	978123701714653185	978145920251445249	978190974982770688	978319769546846209	978395617067061248	978507070231244800	978550080977424384	978563542893854720	978616399932379136	978724823323979777	978750587759185921	978820756724502533	978869747315036161	978994847989358593	979211042352807941	979363310134071297	979502104426549250	979549230074335232	979630821349916672	979678114501537794	980142866306621441	980196703239311362	980353599535448064	980358688929206272	980507060159655936	980614924043997184	980969591529762817	980977056426192897	980987168867962881	981017429802336263	981363430459363328	982618310016581637	982806377239265280	983070223011115008	983191622723792896	983349842893328384	983505432789561344	983890468860825601	984521214944149504	984854077644222464	984874379136745472	984910544296701952	984924461009956864	984936924241686529	984940794086801408	984945094594711552	984945092237574144	984948572947918848	985009763384807425	985092903088377860	985125592419979266	985184611163615232	985389886608986112	985850133827989504	985861557555998720	986026452100431872	987791723094052864	987873625234657280	988215435408625665	988236146420396034	988586376684756993	988586704796872704	990753747822407681	990840524134379520	990952624089419777	993148197412507648	993150959672086529	993154949235249152	993180117361807361	993211740161740801	993242993967611904	993242995615911936	993243821336092679	993248532122320897	993248535138058240	993248855570370560	993279273703272449	993305455790182400	993340497665101824	993367490297135106	993441591531589632	993475335634042882	993506192625426435	993809695541514240	993972316072824833	993972597137211393	993985754400542720	994013977112924160	994181272397340673	994248123802443776	994249823372136448	994263915864338434	994269465536843776	994269481403912197	994330194243661825	994336576649023489	994400099064320007	994561752896606212	994693639363334144	994755794317991936	994780611217952769	994781627225133056	994781642987368448	994784979115823106	994785191209132040	994786943681560576	994789006452903937	994791906214400000	994794788426788865	994795749568385025	994809883588481024	994811050003398657	994816990031306752	994835865074589697	994836104179257344	994856496352649216	994859198348513281	994881339332677637	994881338141442049	994881337944432640	994881337814286339	994881337684381704	994881386183094274	994881583579615232	994881597919854592	994881612511883264	994881616551010304	994881691792666624	994881833581072384	994881843886460929	994881849636933634	994881853504065539	994881859451609088	994882109692170240	994882143078797312	994882334355808261	994882341628792832	994882342182416384	994882380883251200	994905478403706882	994907603401523200	994920703907500033	994952996168454146	994959826391392258	994960093363032064	994988100970430464	994989287027306501	994992536778231808	995007729000312832	995009708829413376	995010660399366144	995015692175921152	995022148296159232	995024653079937025	995032469324910593	995032572957790210	995041326587559936	995091458188283906	995097657117986816	995108171193741312	995115576442933248	995147318633656320	995148019237519362	995151286139080704	995168830203756544	995232135001837568	995378461266071552	995840127887925248	995841517167300609	995909575982252032	995914338081751041	995916409225039872	995917040690122752	995917901705052161	995918159457681408	995921830681628672	995923138377605120	995923399779139584	995923399351267330	995924184877301760	995924736797536256	995925753479946240	995929267878772736	995929271045505024	995929706728849408	995930333504790528	995930707703742464	995931790278823936	995933330372784128	995943308101935104	995944433316118528	995951909331587072	995966723361779712	995967701712486401	995973735877349377	995974610620334080	995980367361462272	996006490866511872	996007504512471040	996007768745218048	996008431948464128	996008433655599104	996010242956673026	996011223559823360	996011696643686401	996143391133102080	996192996281503746	996197234667638784	996232594240000000	996286596604362752	996413087619207168	996846619030114304	997506976832729088	998300091751559168	998471548070703104	998592810780712961	998666928737615873	998715036959993861	998736884443566080	998877288124108801	1002354982203600896	1003279626762846208	1007477723281985537	1018875798638530561	1018875805424803840	1018876059947761665	1018876270132596736	1018876317880725504	1018876445509259267	1018876982833147904	1018877115968753666	1018877127616356354	1018877288652443650	1018878053357948929	1018878765257117696	1018881018516951043	1018881355843764224	1018883338390601728	1018885978713477125	1018886627119288320	1018888033414844417	1018888238835134465	1018889358923960321	1018892013251563520	1018895706789171200	1018896469905100802	1018913948882513920	1018940323807027200	1018943434340515840	1018985140670881793	1019310191462924290	1019349066243854336	1020070206293487617	1020330929452191744	1021603397257056257	1022318959251472384	1024840991377944576	1027009282267639808	1028745734810677250	1033160323283537921	1037051354169004032	1039746762225922048	1039746769637265409	1039746807046254592	1039746811504799744	1044666613893648385	1048929075161645057	1049131679196041217	1051685101090689024	1051731648323117056	1053608589796040704</t>
  </si>
  <si>
    <t>gossipcop-1811699604</t>
  </si>
  <si>
    <t>ew.com/tv/2017/09/17/emmy-winners-2017/</t>
  </si>
  <si>
    <t>Emmy Awards 2017: The winners list</t>
  </si>
  <si>
    <t>858535184005603328	858623881967521792	858625039092109313	858628787868581888	858876463512211456	858876717137633281	858876912982040577	858876919743340544	858876937384599552	858876960759468032	858876972780232704	858877415656792065	858877463098785792	858877639938908160	858877662038720512	858877709660950529	858877804217290753	858877848307683329	858877932047138816	858877978956136448	858877989169364992	858877997008506880	858878075953717249	858878219331796992	858878440002289666	858878722627182592	858878769377030144	858879022440341504	858879020347346944	858879029516087296	858879040429719552	858879106296930304	858879132226211840	858879169467342848	858879183690375168	858879193156919296	858879207681564673	858879209711599616	858879219799007241	858879223884283905	858879238954340353	858879268373364736	858879585173123072	858879604781588480	858879615997157376	858879675514224640	858879681604354048	858879680203464705	858879682795651072	858879699090415618	858879978620018691	858879990959493120	858880539834687488	858880616678510593	858880985122959360	858882701054664705	858883942111363073	858884213939986433	858884219040223232	858884218079690752	858884222261403648	858884221875609600	858884227793735680	858884259976818689	858884984307761152	858884994567028740	858884993149313024	858884992964808705	858884992495005696	858884992050397185	858884991870160896	858885010652250112	858885455760072706	858887884803260416	858888373636784128	858889428907024385	858890386995130371	858890997488472066	858891264833576961	858891290104274944	858893320856244224	858894562508591104	858905014504480772	858905870675173376	858906101621895169	858906366387400704	858906604275552256	858909241842647040	858909374772727809	858912798151106561	858916774766682112	858918751080767488	858924662327267328	858926125434712064	858930777983037440	858949518284529664	858956252910682112	858958617763913728	858964269542420480	858964294255296512	858971867679309824	858983934415077376	858990942371577857	859038619276894208	859045008523112452	859048873515470848	859052544387145728	859052654307274754	859074724172894208	859074744406167554	859074761900556288	859074804946808834	859074830292930561	859074851168018432	859074869803274240	859074891517243393	859074910341271556	859074931660906497	859074969183113218	859075033259552769	859076223187787777	859101310393569280	859127337857806336	859128390204391424	859152346818990082	859527670530428928	859926736737271811	859926736355696644	859926736284340224	859926736196300800	859926736187904000	860595085796196352	860595085750259712	860595085540458496	860595085502803968	864994016986791936	864994022372376578	864994026491191300	864994030597394432	864994034976206849	909420188289953793	909420262797594630	909420593337876480	909420741619097600	909421757261631488	909422101169352704	909422122291916800	909422511615553538	909423352107950080	909423991072452608	909424221960380419	909424352080404480	909424384523325440	909424601171599361	909424600861237248	909424887776911362	909427324122263552	909427696807157761	909428007613460482	909428121803329537	909428129076322304	909428157366882307	909430670358990848	909430670069501953	909431100472217602	909431173646086145	909431514336653313	909431521399906304	909431520879718405	909431519931809792	909431980558884864	909432073122873345	909432098263638017	909432113627353088	909434330694299648	909435736067379202	909438216104763393	909438316650491904	909438315367038977	909438323378106369	909438327073366016	909441577575079936	909443587116457984	909443589733720064	909443589544878080	909444782212050945	909452060369784838	909466207425908736	909475583326867457	909481851580030977	909494521813176321	909495323151749122	909495368441827330	909495455821770753	909495458501931010	909495482367528961	909495485639069697	909495511048212480	909495525245845504	909495533395415041	909495713100427266	909495750941380608	909495759237763073	909495767525707777	909495782671360000	909495996492779520	909496097776816129	909496102650556416	909496117867499542	909496208158314497	909496233978470405	909496280694616065	909496286516301826	909496383077527552	909496484768485377	909496519484694529	909496540078723074	909496557011075072	909508295878107136	909510361640046592	909545168386379789	909548897823051776	909554966771138561	909556403542614017	909558960981774336	909558993097510913	909560226688503808	909560233713897472	909564833514819584	909566192716734464	909566921120591873	909568203503828993	909568630794473472	909570181361491969	909571547731578880	909571988171128832	909572017426456576	909572769268019201	909573486154264576	909574331419594753	909574545253830656	909574545165766656	909575090685267968	909575144976388096	909575443866619904	909575458462846977	909575486111707136	909575511936000000	909575511935979521	909575528415481857	909575543846244352	909575550808752128	909575555217072128	909575563421126656	909575579162353664	909575585717944320	909575585093111808	909575601077485570	909575611525615616	909575647487545346	909575723836428288	909575741406351360	909575820766777345	909575838093447168	909575850907045888	909575874093223941	909575926538805256	909575955445944320	909575959518556165	909575985858777089	909576075088465921	909576164745912320	909576188531740673	909576604850024448	909576742293114880	909576769266704384	909577024540413952	909577217574916097	909577346830733313	909577429555040258	909577510853201921	909577757092306946	909578038421131264	909578052107227136	909578318294409222	909578501694427136	909578505674878978	909578866280329217	909578999654907905	909579484252266496	909579671855157248	909579716536958982	909579776465293312	909579800855158784	909579921277714436	909580125418790912	909580247061934080	909580582727950336	909580639682383873	909581280609583104	909581642708209664	909581679223812096	909581754809356288	909582047349477378	909582384311554049	909582764764274688	909582856560750592	909582910604406784	909582943600947200	909583463354978304	909583660680138753	909583779643166720	909583812937568256	909584036577890304	909584437364482049	909584468825874432	909584501780746241	909584539709779968	909584617727983616	909584843268329473	909585064970743808	909585424582152192	909585579146280960	909585607692836864	909585760633933824	909585963822702592	909586319151681536	909587157387497472	909587381694730240	909588595169681408	909589576188071936	909590454768979969	909590499018887168	909590556237598721	909590808524984320	909591852814397440	909593503872806912	909594172348338176	909596533443657734	909597976162693121	909597983922180097	909597982714195973	909598047247749120	909598074921680896	909598731615354880	909599817491460096	909599983367794690	909600153832583168	909600196635525121	909600432984612864	909600513930530816	909600764397539328	909600869137575936	909601714646474752	909602205514137601	909603216031064064	909604413374787585	909605523896532992	909606815532425216	909607302713536513	909609310367383553	909609808201793537	909609812815626240	909611575220359168	909613914312278016	909613997451866112	909614318437748736	909614542833033216	909615043867750400	909615461956046848	909616007811084289	909616088035577857	909616263676047361	909616381401997313	909616649279590400	909616805286678529	909616870067539968	909616975919370241	909616994898427904	909617010794840065	909617034022944768	909617134308937729	909617382045437952	909617557610491906	909617723604320257	909617830378835968	909617899530280960	909618025938141189	909618437458075648	909618675065524224	909618898231799808	909620656123338753	909620764378370050	909621586851975168	909621848710811648	909621883234070528	909622687449755649	909623260823871489	909623524846747649	909623558606692354	909623576579383296	909623781894668288	909623903370199040	909624069330530305	909624176306089986	909624199949434882	909624222619537408	909624244031569921	909624267339206656	909624292085710848	909624312738463744	909624333970006016	909624390249152512	909624412051095552	909624432045559808	909624436646592514	909624460235366400	909624480992919552	909624494138052609	909624537523695617	909624781682524160	909625564096614400	909625744959172608	909627080567963648	909627585688162304	909628068809015296	909628112488497152	909629016197312512	909629138805284864	909629327020642305	909629341423849472	909629530251431937	909630251017306112	909630591871598592	909630891760259072	909630952220930048	909631420674560000	909631437808263169	909631444171071488	909631549624090625	909631573347024896	909631601293873152	909631622168711168	909631646994796544	909631670545825793	909631697536221184	909631721305288704	909631769262956544	909631795288621056	909631827085688833	909631825806422018	909631850158505984	909631854487027712	909631853195280384	909632011064741889	909632084360253440	909632198919278592	909632602805559296	909632670614872065	909632723194728448	909632741473488896	909632886042763264	909632931110330368	909633335730884608	909633430018719744	909633511954501632	909633640098824192	909634073714454528	909634251678785536	909634471468597248	909634645851017216	909634688549031936	909634809265258496	909634854932893696	909634999695048705	909635064304144384	909635563355086848	909635688966049792	909635712235995137	909635745257857024	909635800501030912	909635807258005504	909635807232880641	909635839600287744	909635873393831936	909636000850292736	909636188222496768	909636193104605184	909636246397386753	909636638552346627	909638131258761216	909638451749949441	909638640627720193	909638934120079361	909639105440571392	909639234025398272	909639426309001216	909639638310105089	909639673328361472	909639741259309057	909640008625205250	909640208630480897	909641397883379712	909641902160596992	909642441376063488	909643424789344256	909644425768423426	909644697873682432	909645340424380416	909645691374448640	909645765127098369	909645830675714048	909646043217842176	909646445480988674	909646485607854080	909646723953328128	909646745012965376	909646818035642368	909647179878461440	909647230763544576	909647486137987073	909647733543366656	909647779076722689	909648083113402369	909648305440854017	909648533216690176	909648755808403456	909649142737235969	909649225599897600	909649262681772033	909650492426477568	909650729895383041	909650729861881856	909651008162119681	909651978216722432	909651980607516672	909652593273602048	909653006202830848	909653068588900352	909653287703580673	909653569351176192	909653581644599296	909653826789154816	909654081073041409	909654117848580096	909654157170237442	909654604379557888	909657065056022529	909657117325393920	909657265992499201	909657985554829312	909658005624446976	909658035454439425	909658055142453249	909659179740041216	909659704053436416	909659705487904768	909659780318244864	909660127334080512	909661008502956032	909661156310052864	909662385216131072	909662731694882818	909662782282457088	909664365405773824	909665597000228864	909665849858027520	909666104351522816	909669196220440576	909670336844660736	909671055328919552	909671487669448704	909672060913426432	909672411880054784	909672898322984960	909674245818585088	909674646047543296	909674870157361152	909674885617557504	909675742233088000	909675768938078209	909676789584113664	909677481539416064	909677519443566598	909677634640011264	909678174891421697	909678398095740928	909678504891043841	909679206040207361	909679265410686976	909680004161818624	909680797673603073	909680912828391424	909681165409423361	909682673488076800	909683176871563264	909683501275983873	909683545353756674	909684203322781696	909684452317687808	909685832595890176	909686572299292672	909687297636888577	909687368596193281	909691386693173248	909691535909900288	909692396174286848	909692492328718337	909693746484199425	909696874378121216	909696909195038720	909696914320510976	909697270148419584	909697274644746241	909699973289213952	909700791589416961	909701967890587649	909703572274733056	909703930480873473	909705610027044864	909707783901134849	909707793694969856	909711115982196736	909711167588794368	909711525601882112	909711861175672832	909712375330242560	909712521552154624	909712959345188864	909713392797020160	909714994815672320	909715256116760576	909718693105618945	909718696565895168	909718833102962688	909720254779183104	909721502286725121	909721509429624832	909722870204522496	909723005156298752	909724377570258944	909726018121977857	909728365774561280	909729375439921154	909733744877215746	909734094778634241	909735037817454595	909736204345790464	909736465441087488	909738895079727104	909738909994598401	909738956987629568	909738963694379013	909738974855311360	909738980899299328	909738992102338560	909739003968024582	909739023366742016	909739034682941440	909739041997778944	909739048842838016	909739058565341186	909739065167065088	909739076575563776	909739081491406848	909739203034062849	909739717528256512	909744330847301632	909745176670822400	909746971178450944	909748851959091200	909750130219323392	909752733003128832	909752974360027137	909753039266779139	909753121253052417	909753650284654593	909753661814796288	909754718842474497	909754755588644865	909755033679306752	909757505357697024	909758146972921856	909758936659587073	909758943424999425	909758949573804032	909760548560089088	909760965423636481	909761603805106177	909761837574402049	909761989689221120	909761992038199301	909762501520318464	909762776041709569	909762991435976705	909763290926125056	909763957640122369	909764018222575617	909764120236449792	909764151555260417	909764701403348993	909765981538418688	909766828485775361	909767373762306048	909767927083278337	909768784633909248	909769396482117633	909769784148893698	909769802582855680	909770563232714752	909771289803489280	909771716813033473	909773183879745536	909773234303889414	909773233322328065	909774039878717440	909774101715324928	909774175497269249	909774274151534593	909774868350226432	909774957797937154	909775013540179968	909775017352740864	909775652898738176	909776481668169728	909777681083899904	909777840530485248	909778420812406785	909778691131133952	909778981532127235	909779056614309888	909779283605905408	909779331781681152	909780382278496257	909782975180627969	909783037675745280	909783437845950465	909784093503533057	909784101502066689	909786284352086016	909787351693627392	909787679453089793	909787743693053954	909790906840051712	909791621847375872	909791668882288640	909791786276610049	909793893385990145	909793893465640961	909794177143238658	909794304557711360	909797012165586944	909798023387074565	909798751480406016	909798934779805696	909799577015996416	909799831253680130	909800359559880705	909800759679733760	909802507739660293	909802970354679808	909805519845695488	909805776763539457	909807039253118978	909808055180775424	909808455019646977	909809524512628736	909809783347322880	909810495972151297	909811029080600576	909816202523852800	909816952331411456	909820584766324736	909821822589394945	909821963761221632	909824974206259205	909826286150868993	909826542749880320	909826668826521600	909826803300147203	909827154879188992	909827281983434752	909827558623010816	909828100191535105	909828221281042432	909828669421510656	909828779152773120	909829013056643072	909829268737204226	909829731977064450	909830140670107648	909830268755705856	909830423223574528	909830907975970816	909830961109516288	909831383245234176	909831525671215106	909835839907262466	909840816201375749	909841434991239171	909854729248927744	909865665007255552	909873398666469376	909874656991211520	909874773211078656	909875180855595009	909879129616584704	909879329663750144	909879339558174721	909879349750280192	909879407111634944	909879418444644352	909885765378805760	909891876400050176	909895680130461697	909904870924214272	909907422399131650	909913598138486784	909914944124186624	909934662184816641	909935571560046592	909935570989846528	909936519552565248	909937803244576768	909938487264235520	909945165787394048	909961526009835521	909961527519797248	909961563813044224	909961585342296064	909988171345051648	910019141033250816	910020808034091008	910037964297617408	910039283838447616	910040118651527168	910071371543273472	910119995140534272	910127367187611648	910190137501519874	910190136218054659	910190155453014016	910191618115829761	910210646180028417	910210854456610817	910238973280309248	910322604405395456	910339524416479232	910363631426195462	910366130006577152	910385488560656385	910388123955290113	910433103226818560	910436221180145664	910449478506893312	910459857991557120	910476101129924609	910482156874616834	910482161739935744	910482159449858049	910482163942006785	910482170208276480	910482176541675521	910482195206287360	910482192509362176	910482230895550464	910482341692186624	910482648807755777	910483118100008961	910483138392072193	910483300472492032	910483498393366528	910484005044318208	910484102905782272	910484104197677062	910484518980739073	910484535015550976	910485335028748290	910488915290734592	910497410786353152	910567788129001472	910603119117127682	910611302288166912	910706220549464067	910963714563739648	910987866070585345	911487082203418624	916256067708964864	916334903700152321	924999375545397248	940357510560542720	982127533247229952	982406142063194112	1041972871743062017</t>
  </si>
  <si>
    <t>gossipcop-920691324</t>
  </si>
  <si>
    <t>en.wikipedia.org/wiki/Regis_Philbin</t>
  </si>
  <si>
    <t>Regis Philbin</t>
  </si>
  <si>
    <t>990082153609216005	990102264923721728	990146509248266240	990164457774026752	990230547053113344	990240424014041089	990319383103885312	990323863086096384	990374744791830528	990391958022565888	990394765207310336	990408360091619328	990434133716406273	990498558628507649	990545057093771264	990580632513335296	990581199759327232	990590755382099969	990596023956525058	990603045166776321	990625486916075520	990655256878112768	990666296978280449	990677579756720129	990696445778038784	990708017170649088	990733685380009984	990772102201569280	990792842619404288	990814163822895105	990923630635761664	990969115409035266	990978844436893696	990997779756535808	991041511952408577	991092824446853120	991141740701663232	991169325540298752	991180522578743296	991180529776185344	991180535203581952	991180540417110016	991180546045894656	991180551288737792	991286208868290560	991319146288820224	991344068536958976	991367193500749824	991393190857981952	991406925773340672	991432847281016833	991441833598341121	991529690325110784	991624452306821122	991656911715098624	991705111658401794	991707492995526656	991745012609310720	991798719774244864	991798767950139392	991817699431976961	991833506161610752	991868609474498560	991878397985947648	991910011663212545	991919035452289024	991984432918728704	992098354187325440	992117627194519552	992131709767303168	992133956811350017	992244996328841216	992383098351443969	992396303425593349	992501708067606535	992510800593145856	992533139267473408	992543673366740992	992581314560823296	992631351290380289	992754850864730115	992838989097791488	992854713937940485	992868564150509568	992935914593705986	993202973558890496	993205493274308608	993212173663940609	993342231997173760	993359833838403584	993400043309760513	993475471668105217	993520625212895232	993545416074563589	993545611390668801	993620050585276423	993671771852230656	993859171450785792	993935884943872000	993961639681589248	993972649960312832	994047572347179008	994049132204568577	994049385217581057	994052838945894401	994126685778804736	994142255316328448	994154741373562881	994202747451912192	994205975178604544	994207954298658816	994298639945224194	994346315256549377	994416116725268480	994430055379062784	994558148554915840	994886558883999745	994940321602654208	994947751715790849	994951545107103744	995026254100291585	995131496502460417	995157988154400768	995162437715456000	995255151907618817	995504082713546752	995851878658428934	995880288101306368	995896389669302272	995902099224281089	995937396838621184	996096893385084929	996173882376601600	996191080243695616	996359683379167232	996455681384366080	996469637591289856	996470989084078081	996496671763771392	996513912664313856	996542305854255104	996610823903678464	996743716151980032	996803148915400705	996911348100583424	996922157644046337	996931090194591744	996952216455057408	996956878943989760	997049673994027008	997130633288732673	997150621139529728	997261701090164736	997265513754578944	997284026762309632	997381463392698369	997476069602201600	997526490899206144	997677010938974208	997709233503129602	997803310634676224	998001686290534401	998051051231174656	998262327706173440	998363067275759616	998390242687074304	998395389739876358	998424943170867201	998499973456125952	998717502388662272	998770314304806912	998790474767978496	998886877255163904	998944464050700288	999091290259316736	999117639795593217	999199047989817344	999486686315806720	999611147316850688	999639157495316480	999659029352902656	999666943153065985	999711510854361088	999741924520202240	999749447801192449	999758725169729536	999984728399863808	1000081620613779456	1000195855855554560	1000240082677391360	1000355909598576640	1000364051988234240	1000373415352655872	1000403945238552576	1000404703203741696	1000451596755578880	1000452415546675202	1000538234512867328	1000559763661512705	1000756413247860736	1000798216407867392	1000818262081527808	1000829608412041216	1000830218649722880	1000889184427626496	1000912374633676800	1000940880541421569	1000949494832336896	1000959739189055488	1000962758475681792	1000985738702413824	1001076303796297728	1001082988745183232	1001103153738240005	1001127251541483521	1001131188319346690	1001182261490823168	1001475363736834048	1001524208067891201	1001529953601622018	1001531265433198593	1001541338238726145	1001570829673562112	1001608564278886405	1001613509577330689	1001777846002552832	1001809587190759425	1001841009796440065	1001877533497970690	1001890171632144384	1001915707003756544	1001919507642900480	1001991607753891840	1002205975204454405	1002234794858561536	1002259057095467008	1002271562194702336	1002312876537860096	1002427200891580416	1002558048299339776	1002568827417382913	1002573273815805952	1002585565596930048	1002611769028874242	1002615167128096768	1002617981174730752	1002655618954616832	1002719504663707649	1002730503835922433	1002742216174030853	1002800324489474048	1002871215802011648	1002950412779978752	1002978839503523842	1002999983006801920	1003019533123248128	1003046214630363141	1003069062191157248	1003080209380331520	1003095924275474433	1003412152974299136	1003422684951334912	1003472849649258496	1003524829050474496	1003595546270076929	1003760726626799616	1003762749774524416	1003828154803376130	1003869121946292224	1003879429737734144	1003883124043010049	1004007468014493696	1004042443933831169	1004051522802499584	1004073036197318656	1004309735238197254	1004389418843570176	1004389822063153152	1004414219083796480	1004420896067670018	1004442186874785793	1004509992651776000	1004560335402143749	1004748832930852865	1004754423057395713	1004826781931761664	1004903924673994753	1004947618844139521	1004963596751855616	1004970013370003456	1005110539134136321	1005175070526803968	1005181873155444736	1005197028069117952	1005236982333624320	1005355148049346561	1005396668991275009	1005402592825012224	1005415547184582657	1005478466429636613	1005506390566359040	1005532186437615616	1005630727134810112	1005653808066818049	1005727415145058304	1005762357514170374	1005785650795307009	1005886269308538880	1005924730325688322	1005994339330412544	1006014348924514305	1006015367553183744	1006147824222957568	1006254140283113473	1006306391915679745	1006446641614872576	1006625273649999873	1006632042065473537	1006719241393975297	1006732937772093440	1006834872013467649	1006879320080609281	1006904664300720128	1006935269399031808	1006945965876670464	1006964701572591616	1006983965981446144	1007019221816049664	1007045999095898112	1007055334475751430	1007259612049899520	1007259770108116992	1007417829652647937	1007453268577046530	1007460688149639168	1007476545387147264	1007610654516269056	1007658550221529088	1007677099463921664	1007717036779343878	1007723657370562560	1007772559234994178	1007776026720600065	1007800407169658880	1007975112904232960	1008060237172133888	1008080847625482242	1008139304256917504	1008144037457604608	1008155288380116992	1008304686036869120	1008524397773279237	1008580509411237888	1008697129236402176	1008698881478029312	1008744518521409538	1008787874819510272	1008848317906812929	1008942233796538368	1009025679835521026	1009035614233223168	1009073835512082433	1009079832062373888	1009156902666883073	1009163860090281984	1009168133398188032	1009208286250487810	1009290429806858242	1009403175068151808	1009487671503310850	1009597061505994752	1009612371654991873	1009695400779870209	1009751276115152897	1009765435183689729	1009781786212225024	1009844748931215360	1009873691767922689	1009878664928997379	1009939440490373120	1009947352893882368	1010050297559953409	1010178508612685829	1010198225079488512	1010222641746243584	1010308414830882821	1010332487099322369	1010353019261554688	1010493395360468992	1010526768795717634	1010637133063827464	1010666892833513472	1010669804557160449	1011043559800279040	1011053935392681984	1011064401166786561	1011072631804751872	1011192190544928768	1011203471012483072	1011251460728934400	1011283456469422081	1011356878184636416	1011382011129409538	1011503431989645312	1011596785679257602	1011737503781539840	1011800294534139904	1011810010291204096	1011811953872863232	1011832865158500357	1011998320783515648	1012038997919453185	1012052194516979715	1012162834908811264	1012210293089464320	1012440506914299904	1012444704661803009	1012447482771591168	1012517368529113088	1012517440251678720	1012607904371920896	1012659252538699776	1012792728151842816	1012804419518455809	1012836117509390341	1012847866044403712	1012853948573601792	1012873496525824001	1012923813158440966	1013059596418723840	1013101302853742592	1013145391422828544	1013222079024566277	1013499632054226944	1013541797782409216	1013769902941966336	1013783488661635072	1013810908341178369	1013941169896804352	1014090183728394242	1014120684790976512	1014121476390256640	1014302069078052868	1014322645129711617	1014349334715031552	1014353229352722433	1014412146472603648	1014466323856818177	1014497091773558785	1014532747975487489	1014605194934603776	1014643525974142981	1014933696447766535	1014936802312896514	1015011996952092673	1015035335183618051	1015083434862174208	1015087925200027648	1015213145403609089	1015229324742483969	1015230274974699520	1015274786245750784	1015281944676798464	1015299600540844032	1015301036725166085	1015364823872425984	1015424699164217344	1015432707860398081	1015449361055141888	1015596985309687809	1015652380866678784	1015691231421190144	1015700168690331649	1015734964661510145	1015735160363511811	1015735338021597184	1015744137029734400	1015856047481737216	1016014041695838209	1016043081727139840	1016064638067314690	1016070173202116608	1016091679357636608	1016133619415334912	1016147912148115457	1016150021283176449	1016227782475608064	1016270972737867777	1016513903717646337	1016535474683326464	1016700713903316993	1016734197069828096	1016759136409866241	1016769275208466432	1016798243542495237	1016876129674809344	1016878698111348736	1016911116125945857	1016912787052756992	1017046246224158721	1017051423953936386	1017059632286765056	1017147920796221440	1017253035158859776	1017427188038225920	1017509132205608960	1017579643451437057	1017699212329353216	1017739015968186368	1017850475574628354	1017886111266324480	1017948643964456960	1017960340527702017	1018104013861150720	1018199129820975111	1018236868058632197	1018300180699860998	1018302001023717382	1018329455662682112	1018520486471458817	1018545983096049664	1018771157615595526	1018789599982817280	1018845292190486529	1018863509168361472	1018874069486272518	1018875335260110849	1018904942499782656	1018933459266560000	1018934833144213504	1018949783539548160	1018955694261899264	1019003452616335361	1019061373043658752	1019272550021500929	1019338008233799682	1019376155080691712	1019407877788831750	1019418401326948352	1019466795034394625	1019568524753358851	1019580839234097153	1019646058261934080	1019650221431717888	1019652254901653504	1019741746043838464	1019744766613958656	1019744908519694336	1019748663948480512	1019749197958922242	1019762950926716929	1019766157358915584	1019769109607788550	1019769113634369537	1019771071552139264	1019771207007252492	1019779042281652225	1019779540745424898	1019787239130370048	1019794337494859776	1019836169620807680	1019840989173829632	1019872532172701696	1019880408987656193	1019883327929675776	1019922124486709248	1019927109836378112	1019934241046573058	1019941534911774720	1019958329911726080	1019963283774824454	1019964391637299201	1019981793624195074	1019995292698054656	1020056542622625792	1020076925983830018	1020078371424940034	1020122681386184704	1020131332922519553	1020176234083479552	1020241254507008000	1020315973759438849	1020324547264884736	1020342301946798081	1020344508699906048	1020394981222174720	1020450930385457152	1020472637007564801	1020524553477423104	1020524601686790144	1020574554865819648	1020585979562921984	1020609602809999360	1020773706682036224	1020775822171549697	1020778467732983808	1020800085238730752	1020838600416595968	1020886839551459328	1021044232495280128	1021133504246005760	1021142828678885377	1021153455782735872	1021242479570452480	1021508206659395584	1021553172203163648	1021559707318845443	1021592836645502976	1021609726226747393	1021609969022640128	1021851812058546177	1021927064151224325	1022207457345654784	1022281929389948930	1022329379534393344	1022514276907601926	1022541711459930117	1022569148151283712	1022625390509125633	1022627624726581250	1022764724411400192	1022889385384132608	1022895072730406916	1022918775149142017	1022979626698719232	1022996672224346112	1023014447663599616	1023141406389370880	1023249382680879105	1023300509921292288	1023315672233897985	1023384158813519873	1023432727851237378	1023450064776249344	1023478412072169472	1023594208467329027	1023662820783796225	1023665301806821376	1023689409890152448	1023692625264758784	1023712330713055233	1023734521475133440	1023769452939231232	1023785984540852224	1023836015608377345	1023868052021157888	1024058490296446976	1024101187891744773	1024117726040780800	1024153159273312257	1024170713371037697	1024251276190801920	1024396803750461441	1024403340019609601	1024474267650613249	1024478008776839168	1024759614510915595	1024774134343974912	1024778324265127936	1024795309010956288	1024871275615932421	1024900064580255744	1025009676184940544	1025044922792075264	1025100775003832320	1025111654441336832	1025116581632901125	1025155980504576002	1025195889986551809	1025215023889637376	1025222738649260033	1025404068511080450	1025470646971711488	1025498983345602561	1025827603163357185	1025882076937998336	1025940813874974725	1025943688910782464	1025963509731868673	1026002958050369537	1026111113333800960	1026136084898607105	1026267836476321792	1026306053737271296	1026390927940706310	1026392334072795137	1026434891523678208	1026499497499734016	1026513772339503109	1026547103827292160	1026550659900878848	1026600648169738241	1026619688703352833	1026626551822143488	1026646036968890368	1026648167562076160	1026808675980193792	1026855253822636032	1026868808844173312	1026944009527279617	1027033274319814656	1027050706300268544	1027097512555864064	1027178080660594688	1027382519094800385	1027413872754548736	1027455121079394304	1027634456167899136	1027635619865001984	1027695067241369601	1027704281951031296	1027722269454475266	1027794740383641600	1027811558078992384	1027886233379373056	1027912726331445253	1027913659396370432	1028101506443042818	1028102134519287808	1028102805914087424	1028117698650226688	1028188978875224064	1028224892737650688	1028309544928206853	1028326627372085248	1028436312930635776	1028479462034288640	1028501044945272837	1028662261982920704	1028715033327554561	1028827719361024002	1028828303493398528	1028862656000733184	1029091481980624896	1029169985950760960	1029190802885550080	1029208449421398017	1029304046946009088	1029335622392180736	1029336284232409088	1029347141452423168	1029411761101971456	1029429604593946624	1029445300816109569	1029487069771509761	1029492393744187392	1029523817906008076	1029565679891083264	1029596589784850432	1029620008245051392	1029646031946825728	1029702520401211393	1029755718180716544	1029794147748782080	1029807493503959040	1029857991527256064	1029918449823363074	1029919721104322560	1029922713660481536	1029938935869276165	1029994643457548288	1030036990207684608	1030103266993078273	1030157450924761090	1030181000502857729	1030214711760105472	1030255546908241921	1030268902075453440	1030276912403410945	1030295761206968321	1030308295045734400	1030316162637332481	1030320253295906816	1030328840248160256	1030451753374900230	1030474778564591616	1030489864976793600	1030492025597177858	1030506443865243648	1030520151693647872	1030535373045342208	1030538370823254017	1030555140439400448	1030566787178549248	1030577914151100421	1030618879503032322	1030629338125938689	1030742272395108352	1030798874456338432	1030828123053584385	1030857940339752960	1030862294018875393	1030916194935689216	1030947139319422977	1031032498388652032	1031234302242160640	1031283926596083712	1031363691973890048	1031419356985602049	1031612461848322048	1031625923794063360	1031663571472605184	1031722594444214273	1031733583071862784	1031854267341185024	1031920323405520896	1031920776927215616	1031921172273876992	1031936059960188929	1032038504820293632	1032052600965935109	1032052718859374592	1032099752085741569	1032110569950597120	1032121600571654145	1032319858191425536	1032328041312088069	1032476825820299265	1032498390419030016	1032540366979956736	1032672844373782531	1032679938514739201	1032733489567805445	1032761896817049602	1032774964057788417	1032790544106369024	1032803650647846912	1032933182503444481	1032967198007013376	1033013057314799616	1033051761521709056	1033057441049731073	1033121057140551680	1033157647791542272	1033161900400566273	1033164891060883456	1033164900200312832	1033164910388301825	1033164919997452289	1033164929736605696	1033164940381745156	1033164951081418752	1033164960770285568	1033164971419598848	1033164982073126917	1033164993632657408	1033165003250130944	1033165012909608960	1033165022850101248	1033165032048209920	1033165042626322437	1033165052071866375	1033165062238871552	1033171120931917825	1033193121927122944	1033205478728380418	1033206531188293633	1033208938366488579	1033222097961738240	1033236296901320705	1033240185868353536	1033250626522763265	1033251471045914624	1033258138273628160	1033278243670040576	1033287198764871680	1033294339835920384	1033299102501613568	1033300482368794624	1033300510210748416	1033308103977172992	1033308830774583301	1033314718105128960	1033317418750423040	1033317752772218880	1033321055216119808	1033325430001033218	1033326219729743872	1033326550316408833	1033326719866941440	1033326727911690240	1033330668602880001	1033332971598692352	1033333657921118208	1033335016539992064	1033335142373150726	1033337935310008320	1033341890278637568	1033345684886487040	1033349118989660160	1033353304871297024	1033353359762305024	1033356088006062081	1033358537974603776	1033366436683673600	1033368173507239937	1033370177608601600	1033372791033278469	1033374068739727366	1033374777837273088	1033376483564183552	1033380842402275328	1033387436624162816	1033398741754146817	1033398948831141889	1033403254946902016	1033404880767963136	1033407175593484288	1033417168715702272	1033420030904545280	1033432602940768256	1033436187548110848	1033441738977734656	1033444682464980994	1033451312619216896	1033458589132836865	1033468501883727872	1033472777813209089	1033481687232139266	1033486158624432129	1033497119657738240	1033511797893079041	1033518253291843585	1033519425989705728	1033537839626178561	1033546303605628928	1033554790247223297	1033565860428963841	1033572221342502913	1033599881254850560	1033741783706951682	1033743280876527616	1033793910521380864	1033866577274273792	1033938503523020803	1034002486930157571	1034070616905789440	1034107442139779072	1034116201335713792	1034128686398820352	1034129968102625282	1034259343603130369	1034260720597127168	1034311417011175424	1034315286877429760	1034628543525736448	1034705291743358976	1034823894702546944	1034831554474848256	1034834607303221248	1034835227519184901	1034837712707219458	1034838213666512899	1034846426532999168	1034878213682601984	1034904304811798528	1034926531519410178	1034975682584109057	1035022017139888133	1035031213755392000	1035148054997942273	1035195438884741121	1035210288092655616	1035223217009451008	1035273924966277120	1035283456257863680	1035315058006536195	1035330235519180800	1035428707052269568	1035474218337665025	1035510360810442752	1035561946974773249	1035583235260964864	1035602614799527937	1035602692826189825	1035602726103732224	1035602757850419203	1035602766012592128	1035613625371701248	1035668793479950336	1035723271126360064	1035727028711026690	1035732546045259777	1035747618209447936	1035855919869902848	1035886983606935552	1035887071288799232	1035887218320191488	1035887236997439488	1035887336704303104	1035887418812116992	1035887537066332160	1035887799193427968	1035897821516521472	1035907749576671232	1035911925379592193	1035918117992583168	1035959012209160193	1035959642713731072	1035979929182261249	1036019331036065793	1036035961195507712	1036068875304087552	1036078465576038400	1036084173130293249	1036089297944883200	1036166028429066240	1036221886282182658	1036303675302535168	1036319837796978689	1036333538604400640	1036350124031705091	1036437630072901632	1036644894381682688	1036669362063765505	1036721315254697984	1036744335209971713	1036766434423177222	1036804917225082880	1036903048675614721</t>
  </si>
  <si>
    <t>gossipcop-5111246993</t>
  </si>
  <si>
    <t>www.datalounge.com/thread/20612784-mariah-carey-s-sister-claims-their-mother-is-leader-of-satanic-cult</t>
  </si>
  <si>
    <t>Mariah Carey's Sister Claims Their Mother Is Leader Of Satanic Cult</t>
  </si>
  <si>
    <t>961434452340723713	961435305512353792	961435325649190912	961441150518415360	961448126153404416	961448143538806784	961452035559305216	961454051664670721	961465910874669056	961465907401785345	961525136670253057	961593079408013312	961741316819423232	961789539562881024	961918171446902784	961996141612228610	966089918299688960	966095127658692611	966095638873047046	966098165790212097	966117331213672464</t>
  </si>
  <si>
    <t>gossipcop-9646723491</t>
  </si>
  <si>
    <t>712368770254311424	712574557840875520	713678024860942336	714234335575085056	714236883505651712	714285951208398848	762398940457209857	972678296268918784	1029791410600505345</t>
  </si>
  <si>
    <t>gossipcop-6052102342</t>
  </si>
  <si>
    <t>www.reddit.com/r/movies/comments/6vzd6g/im_actor_robert_pattinson_good_time_ama/</t>
  </si>
  <si>
    <t>I'm actor Robert Pattinson (GOOD TIME)... AMA! : movies</t>
  </si>
  <si>
    <t>901465447375265792	901471529854283777	901471920494923776	901479373991284737	901482883239432192	901501239212560387	901504427999207424	901508309152284676	901508807624318976	901519729994674176	901575007607951361	901665997517709313	901710013189820416	901749919123468288</t>
  </si>
  <si>
    <t>gossipcop-6054176546</t>
  </si>
  <si>
    <t>mtonews.com/mto-shocker-jennifer-lopez-nearly-broke-back-trying-dance-like-ciara-now-shes-injured-pics</t>
  </si>
  <si>
    <t>MTO SHOCKER: Jennifer Lopez Appeared To Hurt HER BACK . . . Trying To Dance Like CIARA . . . Watch The 47 Year Old . . . Get INJURED!!! (Pics)</t>
  </si>
  <si>
    <t>871073907167637504	871094963752382468	871095837299965953	871099456409792513</t>
  </si>
  <si>
    <t>gossipcop-1300270872</t>
  </si>
  <si>
    <t>www.eonline.com/news/820383/no-the-golden-globes-didn-t-forget-the-in-memoriam-segment-it-just-didn-t-air-on-tv</t>
  </si>
  <si>
    <t>No, the Golden Globes Didn't Forget the In Memoriam Segment...It Just Didn't Air on TV</t>
  </si>
  <si>
    <t>818483186611134464	818497842993975296	818813845137489920	819649225923424256</t>
  </si>
  <si>
    <t>gossipcop-5112442905</t>
  </si>
  <si>
    <t>hollywoodlife.com/2017/12/05/kylie-jenner-pregnancy-cravings-food-during-holidays-why-struggling/</t>
  </si>
  <si>
    <t>Kylie Jenner ‘Struggling With Pregnancy Food Cravings’ During The Holidays: Why It’s So ‘Challenging’</t>
  </si>
  <si>
    <t>938164466654597120	938164654739730433	938237413939392513	938410755011031040	938411025354903552	939208394308837384</t>
  </si>
  <si>
    <t>gossipcop-7242485552</t>
  </si>
  <si>
    <t>www.celebdirtylaundry.com/2017/chelsea-handler-ditches-jennifer-aniston-friendship-for-brad-pitt-relationship-report/</t>
  </si>
  <si>
    <t>Chelsea Handler Ditches Jennifer Aniston Friendship For Brad Pitt Relationship – Report</t>
  </si>
  <si>
    <t>898386536349261824	898389868660670464	898515131696533505	898682573240619008	898726044458336257	898726728285147138	898726826725474306	898726881985388544	898727080401092608	898727519402074112	898727544739864577	898727822734364672	898727949477724160	898728523073896448	898734579099484160	898735098891091968	898747109737766912	899927473223323648	899985668746522624</t>
  </si>
  <si>
    <t>gossipcop-2230273583</t>
  </si>
  <si>
    <t>www.eonline.com/news/884065/did-kim-kardashian-confirm-pregnancy-news-for-her-khloe-and-kylie-with-past-photo</t>
  </si>
  <si>
    <t>Did Kim Kardashian Confirm Pregnancy News for Her, Khloe and Kylie With Past Photo?</t>
  </si>
  <si>
    <t>914186357374844928	914187121799438336	914187140078153729	914188369013374976	914188375116021760	914188406732853248	914188449665699840	914188548013740034	914189078970589184	914189120838148096	914189169173262339	914189358210658304	914190189211344896	914190245813526531	914191147861286912	914192697090506752	914196947648512005	914197410670407681	914198280396996609	914198700435505153	914198701303750658	914199676701728768	914199679985795072	914204255166312448	914207460080144385	914208057999134721	914220318759182336	914226954970177536	914227542034407424	914230118691872768	914236455282765824	914236502758084609	914236547511324672	914236564737314817	914236695880531968	914236727937691655	914236741862772736	914236744417120257	914236781125603330	914236778667741184	914236783956758528	914236957710004225	914236966555848704	914236993307103232	914237023367696386	914237057135935488	914237064387989504	914237093920067584	914237100664475649	914237280952430592	914237300577591297	914237345486000129	914237358169522181	914237472292376578	914237529804738560	914237529691508736	914237569105321986	914247791685271553	914249271863476224	914278846647685120	914278897902071808	914314994807902208	914343517966753797	914343939292966917	914358218897453056	914613753374748672	914764893550710784	944954274865348609	944977871226904577	944977870505553922	944977869863772162	944978373368885248	945018818262286336	945218866988355584	945526057331027968	945536301813719042	945716952466710529	945717018061352960</t>
  </si>
  <si>
    <t>gossipcop-8132621806</t>
  </si>
  <si>
    <t xml:space="preserve">  Kate Middleton NOT Helping Pippa Ban Ban Meghan Markle From Wedding  Despite Report</t>
  </si>
  <si>
    <t>850816033397108737	850823643974258688	850853789208723456	851052101010632706</t>
  </si>
  <si>
    <t>gossipcop-4988392907</t>
  </si>
  <si>
    <t>smallbites.andybellatti.com/celebrity-diet-secrets-britney-spears/</t>
  </si>
  <si>
    <t>Celebrity Diet Secrets: Britney Spears</t>
  </si>
  <si>
    <t>53821049967616000	53821049502056448	53821049300729856	53821049200062464	53821049036476417	53821048709328896	53821051100069888	53821050336718848	53821092174897152	53821997771264000	53821997381201920	53821997167288320	53821997100175360	53821996861100032	53822004066914304	53822003253231616	53822002821218304	53822002645053440	121915108136984576	172932611646304256	172933823858876416	172945527078522880	173120033453649920	173174396847009793	234933181378359296	332334625760366593	332334629765926913	332334627614257152	333710481116237825	342038457826295808	342038458925199360	345540519713198080	536926420367183872	625046798760050688	731271211137810433	731341487506522112	731341485858119683	731341484088119296	731341489138110464	731417903463956480	731417901752705024	731417907515654144	731417905011679232	731439603266129920	734711811073802240	778233010046902272	778255428626939904	781819408981254145	781834884318756865	964230841969848323</t>
  </si>
  <si>
    <t>gossipcop-9729699482</t>
  </si>
  <si>
    <t>www.dailymail.co.uk/tvshowbiz/article-5322271/Jay-Z-talks-fighting-love-Beyonce.html</t>
  </si>
  <si>
    <t>Jay-Z talks fighting for love with Beyonce</t>
  </si>
  <si>
    <t>817070020731830272	817070761496244224	817123977885843456	817211627040866305	817301425382375424</t>
  </si>
  <si>
    <t>gossipcop-1689421323</t>
  </si>
  <si>
    <t>aplus.com/a/kris-jenner-mammogram-photos-breast-cancer-awareness?no_monetization=true</t>
  </si>
  <si>
    <t>Why Kris Jenner Chose To Share Photos From Her Mammogram On Social Media</t>
  </si>
  <si>
    <t>1025135401323954176	1025456547655282689	1026492099179556864	1026529950747115520	1026873770701717505	1027110264271908864	1028489155045732353	1028685448321949696	1031804394533216256	1032149838287261696	1033048588866207744	1034262132576202753	1034769104270442497	1036371222785941505	1036678722156482561	1037031268519694337	1037836755469258753	1038475399842471936	1040263472485998595	1041820514149384193	1042122113627435009	1042493731490787333	1042538474073673728	1045419019300483073	1046510210049814528	1046556150555201536	1046611534011498496	1046684720522657793	1046687700835868672	1046700751861342209	1046932482875109376	1047148203873853446	1047148602886381568	1047457535274471424	1047857228592701443	1047976698464165888	1048311133923418112	1050439180554260480	1050469246734602241	1050477855925329920	1050490158196449280	1050507203579392000	1050715524668231682	1051083261441712129	1051235584331538432	1051641265874526213	1052142169467830274	1052290420330438668	1052601158630559745	1054694395079999488	1054764443337416704	1055296406066552833	1055956279502487553	1056473949268307968	1056665587466846211	1056968218345070592	1057153428881899520	1057315853379792898	1057384388290330624	1057389714813173761	1057485530613645313	1057508122254888960	1057529602753605633	1057529871486910465	1057644273355681794	1057861737809096704	1058004004494499840	1058040031246475265	1058041228728680450	1058405734436798464	1058405910345867264	1058806579603083266	1058833222153445376	1059115770330992640	1059116863580454913	1059514642542874625	1059592737014591491	1060866208537419776	1061376822540144640</t>
  </si>
  <si>
    <t>gossipcop-6227263697</t>
  </si>
  <si>
    <t>www.vox.com/policy-and-politics/2018/5/31/17413320/donald-trump-kim-kardashian-meeting-prison-reform</t>
  </si>
  <si>
    <t>Kim Kardashian is allowed to care about prison reform</t>
  </si>
  <si>
    <t>1002226971269648390	1002228673594802178	1002228810148995072	1002228838531780608	1002229279336402944	1002229420378152960	1002229664084123650	1002232010457387008	1002232949616541697	1002233947286327297	1002235623497912321	1002237051922731008	1002244500490768384	1002246359565545472	1002248852986974208	1002248912600731648	1002251528932118528	1002258219899785216	1002263782427475968	1002269556038127618	1002293385980465152	1002314411942572033	1002315645982334983	1002323903962927105	1002324172050259969	1002325234190467072	1002352567081369600	1002352970162417664	1002364730957336576	1002366819313815558	1002395786674671616	1002460254267793408	1002470067328569344	1002477649493680128	1002536639263068161	1002560178754064384	1002566349963571201	1002592515843817472	1002594662954225664	1002620670490996737	1002625034077261824	1002705634029178880	1002953907361013760	1004086181439721477</t>
  </si>
  <si>
    <t>gossipcop-33469609</t>
  </si>
  <si>
    <t>www.elle.com/culture/celebrities/a19695888/taylor-swift-searching-for-house-in-london-near-joe-alwyn-report/</t>
  </si>
  <si>
    <t>Taylor Swift Wants to 'Set Down Roots' With Joe Alwyn in England</t>
  </si>
  <si>
    <t>982056313625559041	982059333335695360	982061961516146688	982061986300219393	982080811833978881	982080827545804800	982098505958412288	982102467096662017	982117595468857346	982117676943212545	982119953116446722	982161010491457537	982360207786307585</t>
  </si>
  <si>
    <t>gossipcop-8397403501</t>
  </si>
  <si>
    <t>hollywoodlife.com/2018/03/04/angelina-jolie-sean-penn-flirting-romance/</t>
  </si>
  <si>
    <t>Angelina Jolie &amp; Sean Penn Talking ‘A Lot’ Claims Source — He Thinks She’s ‘Amazing &amp; Stunningly Beautiful’</t>
  </si>
  <si>
    <t>970399670144028672	970400188673200128	970400921485180928	970401257071497216	970401963723673600	970404030303289346	970404989775597569	970406190822850562	970413497745072128	970417563753730049	970425807746330625	970434613939245057	970461868761452545	970469733916168192	970612959474044928	970828868478296064	971965666445074433	972646591172661249</t>
  </si>
  <si>
    <t>gossipcop-3922855591</t>
  </si>
  <si>
    <t xml:space="preserve">  Story About Why Beyonce  Kim Kardashian Have Tense Relationship Tense Relationship Is MadeUp</t>
  </si>
  <si>
    <t>gossipcop-2994577101</t>
  </si>
  <si>
    <t>www.inquisitr.com/4697842/liam-hemsworth-miley-cyrus-engaged-couple-reportedly-having-a-secret-wedding-in-australia-after-christmas/</t>
  </si>
  <si>
    <t>Liam Hemsworth, Miley Cyrus Engaged: Couple Reportedly Having A Secret Wedding In Australia After Christmas</t>
  </si>
  <si>
    <t>947504932860567552</t>
  </si>
  <si>
    <t>gossipcop-1455024839</t>
  </si>
  <si>
    <t>www.today.com/style/amal-clooney-changed-dresses-during-met-gala-museum-gift-shop-t128704</t>
  </si>
  <si>
    <t>Amal Clooney changed dresses during the Met Gala in the museum gift shop</t>
  </si>
  <si>
    <t>994564629459296417	994605230091206657	995964466910113792	995964523709263872	995965194000941056	995967506203447296	995971973963333632	995977110136111105	995977507194187777	995982552891559936	996011764092489729	996011949308727296	996026403173879809	996055560914067456	996077687507693574	996106696111116290	996252366231031808	996274534385897472	996275012654034945	996292754178236416	996305165060857856	996308193197277186	996310344069984256	996311046427209731	996311780975620096	996316662801498112	996411298861715456	996450880177262593	996458367836151808	996461092347023360	996758462993494016	997806657173409793	997833914742812675	997934866728669187	998450860555472896	1000405643654782976	1001800018905452545	1001997373793538049	1003768415595753472	1004515067612815360	1004539690995740672	1004622277588250627	1004622807978962944	1004743746162810881	1004747958544289794	1004777705634607109	1004777719014436865	1004777726882897920	1004777975655620608	1004778107059015681	1004778138788876288	1004778399901061120	1004778809583915008	1004778813946060801	1004779340805091328	1004781339902701570	1004781986391605248	1004784159481647104	1004788271929425921	1004802377495523328	1004839562265399296	1004842351947231232	1004844522323394560	1004846084341010432	1004853531445284864	1004854407022997506	1004854547418959872	1004867498615955456	1004869444005449728	1004883461893697536	1004983930586632192	1005006087706349569	1005096308837900295	1005117570637279233	1005232159655956483	1006475370193932289	1006504603494572032	1007095259246055424	1007344511767470081	1010038845767929856	1010110772016566272	1011014494959661057	1013817607533879298	1014120390111760384	1014686902199422976	1016614057225392128	1016872764689526785	1018771849008812032	1022631429627432960	1022631449252515840	1024160785495257089	1028660616372862977	1030242809561804800	1033700929583767552	1035267133377269760	1038810358473846784	1039838094751453184	1040166362780295168	1041019064624275457	1041029235794599937	1043110027345711104	1043325587543056385	1044952854983790598	1045254735283064833	1045255606314176512	1045256041405931520	1045256150458011648	1045257571286888449	1045258448882085889	1045258644483395584	1045262285269274624	1045276961017417729	1045283312976232448	1045345937839673345	1045364876753817600	1045946309499400193	1046080554813313025	1048176745508212737	1048809627222253568	1049586309625511936	1051401085133369345	1052366577247621121	1052566427717292032	1053097594774114304	1054420047383420928	1056602938708291584	1056838243864309760	1056840610173329408	1056840925429800960	1056842743358603264	1056842748161077248	1056843988429348865	1056845583372218368	1056845662703308801	1056854429167628288	1056865885066006528	1056869780186189824	1056871159722139653	1056872868817092608	1056872874416525312	1056879677023940608	1056881776382029824	1056883436206604289	1056883646966185988	1056890983739285504	1056895703056711682	1056904255565688833	1056939208470917120	1056945780190257153	1056949291519037440	1056970804817223682	1057035877900181504	1057051904130244609	1057105518924189696	1057248985725968385	1057407461215387650	1057635834843680769	1058421578092998657	1059746143175933952</t>
  </si>
  <si>
    <t>gossipcop-3484504330</t>
  </si>
  <si>
    <t>www.harpersbazaar.com/celebrity/latest/a21923170/meghan-markle-taking-over-royal-duty-from-queen-elizabeth/</t>
  </si>
  <si>
    <t>Meghan Markle Will Take Over One of Queen Elizabeth's Royal Duties</t>
  </si>
  <si>
    <t>1010934823333040128	1010948204345679874	1010949264380440576	1011020876274454528	1011060683255918592	1011068415598125059	1011068463136366594	1011094252007325696	1011232487765368833	1011245979457081345	1011265778409197568	1011277498074697730	1011302746375454720	1011303831664242689	1011303839297867776	1011585775627112450	1011667804846608384	1012109003395133447	1037782461843877888	1042383709373181952	1042383748535386112</t>
  </si>
  <si>
    <t>gossipcop-1277601040</t>
  </si>
  <si>
    <t>www.thesun.co.uk/tvandshowbiz/6868249/jennifer-lopez-engaged-alex-rodriguez-dating-baseball-exes/</t>
  </si>
  <si>
    <t>Is Jennifer Lopez engaged to Alex Rodriguez, when did she start dating the baseball star and who have they previously gone out with?</t>
  </si>
  <si>
    <t>1022430233536987137	1023219628624027650</t>
  </si>
  <si>
    <t>gossipcop-9080361625</t>
  </si>
  <si>
    <t>www.pressreader.com/usa/in-touch-usa/20180323/282943860784788</t>
  </si>
  <si>
    <t>895585055690575872	895672153496051712	895784228624842752	896183959310094336	896306439987367940	896316020062908416	896350234355290112	896442042049380352	896579275255631872	896846873226596353	897114502147321856	897130000393961472	897130589777559554	897132983085391872	897420113925865472	897482429191118854	897502811465760768	897529552003514368	897545532075155456	898147346533326849	898199322034020353	898233417971716096	898259942565597184	898458338765287427	898733303938809858	898963076388708354	899309771588808704	899586904353628161	899625295686373378	899954806864965632	900039586717597698	900100734041169920	900336607680761857	900407896072216576	900412160563707906	900782033441628160	900888402719002624	901127997524201472	901271276580458496	901414432869429248	901472788007059458	901672107804852224	901865386861359106	901867019540168704	901900341033230336	901904155102597120	901906003658248194	901922833919606784	902193647839522822	902577296736964608	902639613264760832	902675614989213697	903251560905547777	903275410527420416	903409812297269248	903650814312542209	903739225425760257	903894402552213505	904047767580008448	904117918769836034	904120003531640832	904184409992994816	904252624471375872	904280429833879552	904423320510181376	904488845688823808	904652337813344256	904757195929255937	905073477811675137	905074104616849408	905076980869210112	905077166311956480	905104324023418880	905329308285194240	905410759005437952	905475902578073600	905555182062370816	905688707289755649	905827551305748485	905895163393961984	906340276641214464	906393268916707329	906487271293059072	906489437886050304	906503581192396800	906548702361346048	906901386473955332	906931511731081217	907177988390825984	907186596444823553	907253745335103489	907309988057624581	907654076858597376	907675135204904960	907971940182368256	907978428883914752	908277005237542912	908400762421735424	908570320805576704	908646407858528257	908987513536163840	909000305282560005	909042465700642817	909119393350733825	909412831656857600	909427819142410240	909438864376389632	909501540632809473	909655539826663424	909755479269740545	909767010648821760	909781648639631361	909878698035122176	909987309508022272	910078426236645376	910152225544171520	910212858880946176	910280692013191168	911062374404153344	911193996365574144	911262574926290945	911283671767818240	911298964506411008	911303067336892417	911353965656334336	911359322445271040	911477556582350848	911495195828658176	911599586506047488	911614388855017474	911615217091694592	911616225251352576	911625904442494977	911745292856434688	911939908138360832	912031713865240576	912303723774398464	912348469116973057	912372009056849920	912509641267011585	912648683358969857	912714325336449024	912778253592678402	912868087002685440	912953868581031937	913052690745380869	913068033203212289	913212468926795776	913383407945699330	913389630724214784	913406950121050114	913407579400916992	913428615789981696	913455326392836096	913476890761056256	913792675677163520	913866880817000448	913907913059717120	914077793595650048	914444165823557632	914513120189669377	914683713442770944	914937376547450881	915014495608729601	915112794596548608	915237941684957184	915598406109810688	916025035353026565	916027424630087680	916087382574845952	916298797743071234	916301827112624128	916302859641204737	916325400699121664	916365913137565699	916668576655986690	916784561484427264	917460609058443264	917504744658219009	917530732351971328	917586196104130561	917793885857959942	917933420629626880	918341774929776643	918569665697337344	918800636401061888	918825897922195456	918863300993064961	918863512717336576	918880464995258369	919215781661106177	919241114992939009	919253711112867842	919404597185191936	919429633724112896	919478523802161152	919562089357815808	919636135957188609	919996902812405761	920209790277734400	920227140360171520	920342211585298433	920836398327795715	921036155545636865	921042828557475840	921401038002905089	921610683946450944	921790338188042245	921883473639591936	922273209294061569	922792117881266178	922838017420746752	922866229412540422	922972652163043328	922994806636335104	923190751206440961	923210327210242048	923383494541238272	923609829553377280	923631271963742209	923710852741480454	924473538873921537	924688219744153600	924766829297524736	925281231914393600	925763922652737536	925803066498142209	926046148518957057	926046154487484416	926267103216324608	926413080140988416	926553055222484993	926574419262062592	926602808450744320	927137148746203136	927284017342369792	927284086128947200	927499881685676032	927557913283047429	927723312163237888	928013849055453184	928013846882734080	928062728434012161	928266411826401281	928342102194483201	929215069975494661	929264141889605633	929391688732348417	929416640109973505	929697362272051200	929725957539328000	929781364928466945	929885979103645707	929899672508026880	930121250856472576	930308788766126080	930697772491247616	930805307189747713	930846352946417664	930941098809266176	930966449828622336	930971987446517761	931152025768751109	931281233769910272	931377999676624897	931786408729153536	931817019338625024	931943453604315139	932232507738771457	932397025852776448	932574453653008385	932672183494696967	932737994813001728	932883842041556992	932956106065838080	933163954938961920	933164111554265088	933171283272990720	933271707904643072	933395633578397700	933730064633655296	933733305035513856	933943611187589120	934090060877762561	934146723924074496	934345500588945408	934544616602394624	934544616149397504	934661765014671360	934784594590818304	934871501869846528	934971572334424065	935015415058591744	935378936225185792	935863984737185794	935923586774257672	936678412776824833	936685951061028864	936686877591195648	936937094169157637	937008165979348994	937055562235371520	937387997867249666	937688163975344130	938101644050489344	938127408300986375	938283690328821760	938683026539761665	938720179869143040	938825477732622336	939087620453359616	939588838191718401	939628666979586050	939837896638550018	939995574383804422	940067487806193664	940350840044433408	940414792413712384	940420737680269316	940652661074006016	941013235976802306	941116734957932544	941118448339505152	941130428785856512	941134890657042432	942097886778740746	942352329122238464	942436380617031680	942792373045747712	942856679183585280	942915142328520704	943089755687915520	943146136050831360	943150296775233536	943164334368350210	943189415974916097	943192600072413184	944188332203896833	944270775548342272	944341416158859271	944581400287735810	944804642508042241	944993858059894784	945059819953836033	945325342314631170	945363795655962624	945394365970739201	945492403934433281	945595318036520961	945651605835304960	946082875706929152	946422482155851777	946753461491773441	946760657034203138	947297560322035712	947518081001246720	947807542670954496	947892280379215873	948041175788814338	948243244227416064	948287213644722178	948652158190309376	949088623424671745	949372086614740993	949771164540456960	949799318973804546	949974333853757440	950214480964792320	950377344119853056	950397522828128256	950674537783418880	950810129112424448	951019873978679296	951221307961696265	951234084029849612	951706274764283905	951883615494864897	951894581678878721	952026167334359040	952178925941198849	952631050999615488	952720282552283138	953241885379825664	953301841823100929	953366781497757696	953694303863394304	954156275981369344	954238345709867008	954573848489484288	954691419393941504	954776375801667585	954921478033559552	955138838158077954	955159358391939079	955199205630504961	955231561133281281	955258757516333057	955595574581104640	955724325201629189	955872714744586240	955985638230315008	956053380413165569	956138906130333696	956280077100122112	956329150813532161	956636350379380736	956709316433727488	956909225560621058	956909886541099008	957380329983041537	957446512442683392	957570420189868037	957621071787704320	957622834494353408	957658569989677062	957662548182142979	957714884468224000	957808910752272384	957839098919743488	957886472706772992	957890477554053121	958010748973862912	958615170644889600	958696489714413568	958719593270448128	958720929185566720	958800332800262145	958843217008578560	959082301375344640	959083481451192320	959100667594932225	959235803124727808	959248159049441280	959520084413894656	959859828528177153	960113161042096128	960414222046789632	960415263932891136	960525553760653313	960526764882751489	960549460253315072	960551866018009089	960653942282706944	960773406567424000	960789301918339073	960851779389939712	960902313933238273	960988657292398592	961636650345484288	961637069146779649	961873984882012160	961971247969050624	962128616401367040	962339266247327744	962436900090007552	962710481881522176	962842917604769793	962868400400846848	963152946413428741	963249524545290241	963279564083363840	963546686432854018	963629760537661440	963635494755201024	963635836934860800	963713476966445057	963892743654211588	964175488443998208	964561213807054848	964782994111320065	964944683561553920	965012552634781697	965152012378804224	965170800281182208	965313688289849349	965971442276978689	965971500229677056	965999124419096578	966348688032452608	966401197321150465	966408689681911810	966412380144979969	966469724212203520	966506212543090689	966677519993921536	966710859241349131	966750722833428480	966905778132041729	967405453205557248	967406927625015298	967411338313117699	967471691185221632	967543106508861445	967563172910653442	967568284785799169	967642768825896960	967685799981604864	967824070489395200	967825130612248576	967832126195249152	968085584915959808	968160310052843521	968217732545241088	968327126977007616	968616369746055175	968703190685413376	968758760763219970	968976700741742592	969247555828830208	969610038489894912	969936947748753410	969946390456602624	970027284299206657	970156521215709184	970208861742424064	970477387426291712	970551500060545025	970632666499469312	970727032228335616	970848855024652288	970932105722126336	971070039184035840	971129407879426049	971422592744808449	971431387726303232	971476651841327105	971733366146990080	971746588191272962	971784555064635393	971797017675620353	971854341870145543	972027460802945024	972084462933733376	972279256356212736	972459244447522816	972470428831768577	972561112825782272	972749415323750401	972797365861212160	972959897846472707	973267473591099393	973338743263387648	973561025931939840	973966187221716993	974046319017897984	974303846351691776	974307360838684673	974668574315999232	974672963151699968	974735888096915456	974870078150840320	974907137469140992	974928222826659840	975162000299970560	975399823334629376	975400312579219457	976299496362487812	976427629279678465	976428194025918464	976428787075289088	976430254691667969	976521678820986880	976572988760915968	976622151901044736	976622433145847808	976646785618862082	976652492024041474	976970169804259328	977205638232145920	977631321320280064	977647052111872001	977683623833894912	977708530701651970	977786237376520192	977922694929936384	977924880359444485	977982500244021249	978296411245694977	978349478771085312	978353978831499266	978418233358172160	978851676458246147	978855090051321856	978891764047151104	979427811671920641	979455292252590080	979823201848037377	980163710785376256	980241725284323328	980400074885926919	980542452787548160	980629277443059713	980705229405671424	980969023558078465	981267296046977024	981275179702804481	981900492577083392	981900887600848897	981914865668378624	981993689479294978	982321156052176898	982642884905185281	982644027261583360	982728438451761158	982823735395864577	982881816997703680	983090914477461505	983621936407367680	983623782572154881	983719446941458432	983873488799895552	984088750601928704	984176098312441856	984288043258478593	984515222139437056	984520247548903424	984766541643251714	984770235533332481	984794636827938821	984893492966182913	985091083892875265	985126415405404160	985128803839217665	985502623896866816	985531661591957504	985620705495670785	985643568609054720	985896585887395841	986263433225138176	986721842219102209	986741440595324928	986796733140226049	987443912267763712	987501611818864640	987502575204339713	987516695806914560	987608344830636033	988146323080777728	988371814178058240	988511477991690240	988516970072018945	988836003333976064	988843546915540993	988954478173933569	988955552620347392	988972454759620608	989133092211384320	989183115724709889	989183591115644928	989187906043629568	989188855982100480	989252554231091200	989323018613723137	989494397334118406	989509247854698496	989827723198652416	989832332352901120	990200797521760256	990203630497169408	990210141197950979	990215899880873984	990217357070127104	990312035052290048	990435091263447043	990542891998154753	990714689993805824	990983458494255104	991083618066935808	991085379460780032	991094434468069377	991116833435602946	991160954028257291	991231784485605376	991325207016103936	991665138913697794	992025830757949440	992026092826431488	992033633987899392	992033818617008128	992147126741274624	992424535218704384	992493491187003392	992871842376495105	992962185910419457	993182462313467904	993392808445784064	993393130354462721	993393938118701056	993394158080585728	993394405125033984	993511340928045056	993537009665888256	993571584534237185	993571828831571968	993577049108434944	993874070306516992	994165162864193541	994227861379743744	994322387523993601	994322936466112513	994457869004222464	994701734504214530	994764097685262337	994946422158934016	995002095479771137	995477166023376896	995965870668165120	996645893360275456	996788964311760896	996947159206498309	996986114945748997	997014544143847425	997268377470144513	997303864251572226	997324642519015424	997371706820964354	997428800957833216	998027141206818816	998027285860044800	999269936605421569	999339355163578368	999375524425322496	999677790315208713	999766163465867265	999810882627686400	999811149930598401	1000034078467547138	1000826182496063488	1000943643858034689	1000996532924149760	1001206898719449090	1001338528922591232	1001493558094856192	1002191867130400774	1002191916111458304	1002262118488596485	1002476615698444288	1003280587770212352	1003306459214512128	1003663163060039680	1003799966127738880	1004553680119529472	1004745143134679046	1004779937390358530	1004846862128513024	1005067695036026882	1005070837861535744	1005073343396171777	1005090905001463808	1005144140638773248	1005255742369206275	1005452101177237506	1005453470235811841	1005636960319426561	1005864592029995009	1005901124531048449	1006247342528454656	1006281314604077058	1006563173107949569	1006563451970387970	1006566704867094528	1006633577231110145	1006633579206459392	1006721718017249281	1006914236688338944	1006914460571914240	1006919365403529217	1006946887860178945	1007330464527454208	1007342053934686208	1007700494775652352	1007803846209556481	1008081930036883456	1008337504272027650	1008342538007318528	1008372359785525250	1008488174220390401	1008508449783599104	1008823002107187205	1008903530546069504	1008962732526395394	1009103568685674496	1009462275911094272	1009463191569608707	1009545323142963201	1009789435955892231	1009791670991360000	1009795724853293056	1009796625366216705	1010123241082572800	1010244758269292545	1010294006507540480	1010618405894926336	1010655332954247169	1010697856733401091	1011222227268689920	1011518712728309760	1011630700724879360	1011739783599665153	1011741942785499137	1011756140701593601	1011757096956825600	1011785081319510017	1011786029689425920	1011997733333368837	1011998638464229376	1012055382603288576	1012068197170806786	1012087071517888515	1012326244673875969	1012327040194924554	1012391673601642496	1012405358772486144	1012492840453197824	1012498882356568065	1012757337826906112	1013053032836235265	1013054073443176448	1013421462248665095	1013421508335755264	1013506265371303936	1013556989224316928	1013564948272861184	1013626190685405184	1013681999918325760	1013754532629827584	1013776302862667777	1013776432407998464	1013852806233645056	1014227173287383041	1014485599485644807	1014487288850649089	1014683024548597760	1014858586374230018	1014926378381307905	1014963444251013122	1015197794423005184	1015197995577626624	1015360118735757313	1015719488132669440	1015791370748026880	1015995676289912832	1016019459943948290	1016049823206854658	1016513485566603264	1016534734330003456	1016785880651100160	1017031126311981057	1017032609258500096	1017093158591782912	1017131795995865088	1017146770822795264	1017161493400432642	1017224020704530433	1017448246770307072	1017448890151424001	1017492597420580865	1017753399503224833	1017754878167474179	1017827747153022977	1017883878877487104	1017884875720757248	1017903539627200512	1018026339683708928	1018145969496625157	1018164355404390400	1018237742336167937	1018280983894904832	1018403347374669824	1018544513273430016	1018655302223138817	1019185352446304256	1019185801949741056	1019216782379438081	1019217321783709696	1019266728075972608	1019376200257503234	1019591118219108352	1019644719373185025	1019703735415726080	1020370202293305344	1020410809757753344	1020410850857775105	1020411215992930304	1020579940226469893	1020672085197312001	1020672782567460864	1020827469870436355	1020827847227789317	1020951287440060417	1021008048171757573	1021008775073992705	1021137727276937216	1021155805100494848	1021199924174745600	1021200259769397249	1021241336924725249	1021934340404654080	1021996019339468801	1022016580396478464	1022214815916478465	1022506674987380738	1022518548214755328	1022710210690011136	1023005538605588480	1023234041938669569	1023404465393750016	1023576223115628544	1023576231097327617	1023820987282989056	1024002883048693765	1024174135679897603	1024482727985332227	1024488110577647616	1024526800712544256	1024697456934772737	1024740141833875456	1024850872885551105	1024855184424554496	1024869013980160005	1024900036386279424	1024919551925006336	1025130306259636231	1025369287270297601	1025370018769522688	1025409556661379072	1025410309832491008	1025557972213268480	1025622308218724353	1025655482835447808	1026092805280686081	1026093773959442432	1026093834080595968	1026118630210240512	1026187279746912256	1026306800495276032	1026392558207946752	1026629383933624320	1026730993963687936	1026900942304825346	1027314905215586304	1027875676035207168	1027898454708764672	1027898718387949570	1027901067739181056	1027958966918307840	1028029508232925185	1028034565196136454	1028086831798267906	1028356469740253185	1028386466257362947	1028585166971826176	1028591972242599936	1028616712290217985	1028719399807721472	1029049790921891840	1029097511875735552	1029207622870872064	1029284875067699200	1029290107264819200	1029445495813562368	1029817262444826624	1030474458073587712	1030516864974315520	1030923313453903877	1031744682420658177	1031907121879605248	1031926247746625538	1031927228802719744	1031927292937887746	1031960214294212614	1031996596853121024	1032033128519426048	1032423819041009664	1032585206534950912	1032608092566048768	1032647380158562304	1032661299308716032	1032685293026062338	1032935404297773056	1033003193935056896	1033460916682076160	1033471424940392448	1033507199077810177	1033697917859717120	1033699016788402176	1033699401485742081	1033707925037043712	1033764636485738498	1033803528790323201	1033831121543462912	1033986501762109441	1034076397289975808	1034076803827036160	1034083033354096641	1034093745665232897	1034215260658388992	1034258499042201600	1034446863670423553	1034531331894591488	1034836600029700097	1035178207195086848	1035239187300184065	1035348280807501824	1035586464611016705	1035716209734504450	1035784516068159488	1035784926195527680	1035921256103792640	1036259144842588160	1036274889752276992	1036275253390061573	1036276105727094786	1036619430233550849	1037150682707574786	1037303256119209990	1037355018888912898	1037355855572815872	1037358189962977281	1037417581374828547</t>
  </si>
  <si>
    <t>gossipcop-808536128</t>
  </si>
  <si>
    <t>www.firstpost.com/entertainment/watch-daniel-day-lewis-retires-from-acting-why-fans-shouldnt-consider-it-a-great-tragedy-3730703.html</t>
  </si>
  <si>
    <t>Daniel Day-Lewis retires from acting: Why fans shouldn't consider it a great tragedy- Entertainment News, Firstpost</t>
  </si>
  <si>
    <t>gossipcop-4256841782</t>
  </si>
  <si>
    <t>time.com/3394238/britney-spears-kevin-federline-wedding/</t>
  </si>
  <si>
    <t>Britney Spears and Kevin Federline Wedding Planner 10 Year Anniversary</t>
  </si>
  <si>
    <t>512658694291480576	606407203705069568	606573911623344129	606576622905528320	606580714524413952	606580712930615296	606614404658954240	606614582820368384	606630133294731264	606707225160118273	606812611242393601	606853047990415360	607079337834070016	607094605440389120	607201517544730624	607201951856496640	607203368642056195	607204866469937152	607205805301989376	607209376818982912	607210118720061440	607210127087693824	607212369463222272	607212377944104960	607212453907169280	607215787732955138	607248128262193153	607252597724971008	607264381961801728	607378430187872256	607378460407767040	607378538145062913	607378580247441409	607509903188443136	607600199809179648	607611565307797505	607619744200564739	607625221512663040	607636990272634880	607644084132397056	607664235326238720	607764553364029440	607825509142007808	607825514280058880	607825521158660098	607936063923830786	607936417327505408	607946195428884480	607946887199621121	608232605994131457	608441464029360128	608591951236075520	608591950946508800	632591445191475200	760645341590921220	769180341026197504	946465845731086337	946469063605157888	946470064533860357	946477114282319873	946477114160640000	946504574994669569	946541119638261760	946586593577656320	948172038832664577	948176856326565888	948178593078681600	948189287522144256	948192922658160641	948192920368115712	948202980821602304	948224656967905280	948296370183639040	948299424857493506	948333875658350593	948333875154923520	948402670791835648	948423697823600640	948437382180818944	948554557294030848	948590324460371968	948653793373278208	948696653271203840	950533093064151041	956300938410708992	962191441790464000	967688004646121472	976301660803801088	1023630846186668032	1025217526035300352</t>
  </si>
  <si>
    <t>gossipcop-4815669006</t>
  </si>
  <si>
    <t>www.travelandleisure.com/travel-news/jennifer-aniston-adam-sandler-filming-italy</t>
  </si>
  <si>
    <t>Jennifer Aniston and Adam Sandler Are in Italy on What We Imagine Is the Most Fun Yacht Trip Ever (Video)</t>
  </si>
  <si>
    <t>1022515887000236032	1022706229808902144	1022837196531752960</t>
  </si>
  <si>
    <t>gossipcop-6681393212</t>
  </si>
  <si>
    <t>www.newidea.com.au/brad-and-ange-back-together</t>
  </si>
  <si>
    <t>Brad and Ange back together</t>
  </si>
  <si>
    <t>896507173991317504	896508938702684168	896511905640189958	896514178575290370	896515409687437312	896518017802272769	896519393500434432	896519692264685568	896521725621321728	896527846306439168	896528382334259204	896551762492051456	896586473994149890	896621649822273536	896652252714340352	896664111278436352	896699683208409089	896712269102493697	896713354844053505	896713589788213248	896767863393894400	896802718504947712	896809943499755521	896810372472205312	896814247589462016	896819922856165376	896832759322222592	896885973329432576	896897792819462144	897024874354487296	897025034287538176	897216399810146305	897924908864294912	899804665512161280	900538825579130880	900540709249437696</t>
  </si>
  <si>
    <t>gossipcop-9227872746</t>
  </si>
  <si>
    <t>hollywoodlife.com/2017/02/02/donald-trump-renaming-black-history-month-name/</t>
  </si>
  <si>
    <t>Trump Renaming ‘Black History Month’ After 41 Years Of Celebration – Report</t>
  </si>
  <si>
    <t>827227148159037440	827227150361174016	827227311762087937	827230485302616064	827235376939008000	827268906708455426	827274781963669508	827310545665654785	827313227881127937	827313347150372865	827492483584126976</t>
  </si>
  <si>
    <t>gossipcop-3300618073</t>
  </si>
  <si>
    <t>www.mercurynews.com/2017/07/07/ben-afflecks-flirtation-with-lindsay-shookus-began-when-he-was-still-married-to-jennifer-garner/</t>
  </si>
  <si>
    <t>Ben Affleck and Lindsay Shookus: friendship, flirtation or more began when he was still married to Jennifer Garner</t>
  </si>
  <si>
    <t>883487142965649408	883557018392555521	889457028682461185	889463469464006660	889475311242432512	889579253682982913	889636342099042307	889742213969739776</t>
  </si>
  <si>
    <t>gossipcop-9852868069</t>
  </si>
  <si>
    <t>www.indiewire.com/2018/06/donald-trump-jr-accuses-ron-perlman-harvey-weinstein-piss-handshake-1201978877/</t>
  </si>
  <si>
    <t>Donald Trump Jr. Suggests Ron Perlman Knew About Harvey Weinstein’s Sexual Abuse, Calls Him a ‘Coward’ For Being Silent</t>
  </si>
  <si>
    <t>1011696852557680640	1011696946937987072	1011698762274795522	1011700892435804160	1011702649261981696	1011711790340812800	1011859731730829313	1011917622009585664	1015340694599290881</t>
  </si>
  <si>
    <t>gossipcop-8534066846</t>
  </si>
  <si>
    <t>www.harpersbazaar.com/celebrity/latest/a19599697/khloe-kardashian-baby-bump-photo-timeline/</t>
  </si>
  <si>
    <t>Khloé Kardashian Baby Bump Photo Timeline</t>
  </si>
  <si>
    <t>297242198800494592	424236672411127809	424320615676272640	923600044363866113	923604656198242305	923605376976785409	923814999558180864	923815034777735169	927888421598760962	927919008623476736	927951507303084033	929060436875628544	929062268624568321	929062271355097089	929072551489429504	929182078201139200	929211175925174273	929292673743228928	929841319949864960	929841798305976320	930085956417458176	931203645676445698	931203644522991617	964079309404233728	973750842292686848	973750844884750336	996797432234033152</t>
  </si>
  <si>
    <t>gossipcop-4984406861</t>
  </si>
  <si>
    <t>hollywoodlife.com/2018/01/13/kylie-jenner-labor-rumors-pregnancy-reaction/</t>
  </si>
  <si>
    <t>Kylie Jenner ‘Blown Away’ By People Being ‘Obsessed’ With Her Pregnancy After Labor Rumors</t>
  </si>
  <si>
    <t>952272057483411456	952272213985677313	952273697720688641	952273720848117761	952275978469986305	952279378234396672	952279867294302208	952280061457195014	952280371009236992	952281882149998600	952287086375292929	952290691421413376	952292271361273856	952316954219614209	952317596266876928	952332476101398528	952398665330565120	952409984762966016	952450528495263744	952451249525477378	952454124926328832	952706158330044417	952942355044339713</t>
  </si>
  <si>
    <t>gossipcop-1252725097</t>
  </si>
  <si>
    <t>www.harpersbazaar.com/celebrity/latest/a11664439/amy-schumer-john-mayer-dating/</t>
  </si>
  <si>
    <t>Are Amy Schumer and John Mayer Dating?</t>
  </si>
  <si>
    <t>895357901761425409	895570615314395136	895676371019730944	895677739696615424	895761302848720901	895795523655008261	896112246052462595	896118931215097856	896209064924823552	896260471195553792	896318645952856065	896346084733308929	896479781293785088	896486209169629185	896768806080593920	896861853413851137	897912767490924544	897943384156815360	897943936710443010	898021597063389186	898022343276085248	898122472138080256	898240096784322560	898281069375623168</t>
  </si>
  <si>
    <t>gossipcop-6524879158</t>
  </si>
  <si>
    <t>www.yahoo.com/entertainment/taylor-swift-calls-kim-kardashian-bully-fans-call-bs-180443353.html</t>
  </si>
  <si>
    <t>Taylor Swift calls Kim Kardashian a bully – and fans call BS!</t>
  </si>
  <si>
    <t>994286335627165696	994286339871854594	994295022282567685	994325269094727682	994328619777277952	994329076096741376	994329327436255233	994331408914092033	994354129224028160	994365601635332096	994370645067788288	994378932962185217	994383694117916679	994394585290887169	994399907132866562	994410218082664450	994420017524391936	994421547845664768	994472961280266240	994486226026684416	994537924493488132	994574114013745152	994586065573904385	994586113128980480	994587247491006464	994598562196611074	994610342184570881	994760638546305024	998443729005428736	999525256556699649	1000138866609786880	1002022180769665025	1002951751140552705	1004461683253923840	1004736711635578880	1005101912599953409	1005887223835906048	1018985498042347524	1019397068157140994	1019460029236334592	1030996546974883841	1046656871627517952</t>
  </si>
  <si>
    <t>gossipcop-1885887731</t>
  </si>
  <si>
    <t>www.thevisibilityproject.com/2014/07/11/remember-that-time-the-emmys-got-it-rightus-neither-we-fixedit/</t>
  </si>
  <si>
    <t>Remember That Time the Emmy’s Got It Right?…Us Neither: We #FixedIt</t>
  </si>
  <si>
    <t>487666653983801344	487666657108586496	487773283081670656	487774624428867585	487781499630931968	487952514247954432	488040195993137152	488128188632276992	488383344032227330	488441522845917185	488684747489804288	488868098242801664	489047139205783552	489456994303348736	871085256698470400	871087127332700160	871088188965703684	871184809967706113	871339515901857792</t>
  </si>
  <si>
    <t>gossipcop-8276559596</t>
  </si>
  <si>
    <t>people.com/music/gwen-stefani-kicks-off-las-vegas-residency-show-with-blake-shelton/</t>
  </si>
  <si>
    <t>Gwen Stefani Kicks Off Vegas Residency Show with Blake Shelton on Hand</t>
  </si>
  <si>
    <t>1012332423160397829	1012333981562482689	1012334271292305408	1012334334789877762	1012334446614233089	1012335972720218113	1012336140412706819	1012336630785609729	1012340395739664385	1012346745525710848	1012348713438609408	1012348719528755200	1012352900318879744	1012363826505900032	1012366254022283264	1012377943794946048	1012383463276797952	1012407178345447424	1012433106870161408	1012445480960307200	1012737394842497024	1013708627683741696	1017279415645073408	1018567029194813441</t>
  </si>
  <si>
    <t>gossipcop-1888291843</t>
  </si>
  <si>
    <t>www.eonline.com/news/886759/inside-beyonce-s-weight-loss-journey-4-months-after-giving-birth-to-twins</t>
  </si>
  <si>
    <t>Inside Beyoncé's Weight Loss Journey 4 Months After Giving Birth to Twins</t>
  </si>
  <si>
    <t>918696935623503872</t>
  </si>
  <si>
    <t>gossipcop-7362046593</t>
  </si>
  <si>
    <t>www.inquisitr.com/4020146/gwen-stefani-blake-shelton-the-voice-season-12-premiere-flirting-pda-leaves-fans-unimpressed/</t>
  </si>
  <si>
    <t>Gwen Stefani &amp; Blake Shelton’s ‘The Voice’ Flirting Leaves Fans Unimpressed</t>
  </si>
  <si>
    <t>836549285885923328	836551650236108801	836553152417660929	836557660438872069	836581993097867265</t>
  </si>
  <si>
    <t>gossipcop-6648190566</t>
  </si>
  <si>
    <t>www.mirror.co.uk/3am/celebrity-news/celebrities-show-thanksgiving-feasts-wish-6909512</t>
  </si>
  <si>
    <t>Celebrities show off Thanksgiving feasts and wish fans a happy holiday</t>
  </si>
  <si>
    <t>670055929912492033	670055928712982528	670063799425212419	670068912978006016	670068920146075648	670072630792347648	670072635972161536	670072644444770304	670080530847768577	670083115990310913	670095932814413826	670117110685679616	670154787002802176	676886406137016321	676886461061455873	677632290319675394	677632544574193664	677632683825094657	677632818055413760	677632954768728065	677633323473178624	677633446395662337	677633821320310784	677633944356024321	677634076241747970	677634201542385665	677634450579193856	677634829714853890	677635466292813824	677635729007190017	677636630644133889	677637037214851073	677637163173982208	677637670940594176	677637802885054466	677638052643237888	677638306704830464	677638433838354433	677638565547876352	677638691146346496	677638816098861058	677639075277479936	677639201349849088	677639330278612992	677639454182477826	677639576861716481	677639705668820994	677639828012404736	677639951991853056	677640075316994051	677640201913675779	677640836096598016	677640963746078721	677641090493714434	677641215681142784	677641469327450112	677641593831235584	677641716342595584	677641845107785728	677641978230743040	677642227745714176	677642350462697472	677642473766825984	677642599520444416	677642725622194177	677642858720075780	677642983475421185	677643115126259712	677643241542582272	677643496812097537	677643624272785408	677643753696460800	677643879366197248	677644013156085761	677644147407364097	677644309680816128	677644569593401344	677644864599818241	677644992379273216	677645262005882882	677645386215989250	677645510648446976	677645638591512576	677645764923887616	677645892804067331	677646019237158912	677646234702753792	677646373601320960	677646503423422464	677646794793328641	677646925085192192	677647050079674368	677647378392961029	677647627052318720	677647766575779843	677647892295864320	677648168377561092	677648294177296385	677648923570380801	677649050531950592	677649178592452609	677649829145743360	677649953964077056	677650224324681728	677650350917160963	677650482261835776	677650614676029444	677650870897655808	677651122870460417	677651249852993536	677651373756928000	677651640900583425	677651777001533445	677651917523283968	677652296646451201	677653049758871552	677653425337835520	677653552236535812	677653806038056960	677653933419069440	677654059977998336	677654187010867200	677654314949713920	801777488150065152	801777515245305856	801786263925882880	801790101579825152	801792003520532480	801808115305943045	801813905915854848	802044845640585217	933659958280970240	933677014699134976	933707209921515520	933728172125933568	933772946031693826	933855262687055872	933963423985078273	934991533337645056</t>
  </si>
  <si>
    <t>gossipcop-6825056946</t>
  </si>
  <si>
    <t>www.eonline.com/news/897967/did-britney-spears-and-sam-asghari-get-engaged-for-her-birthday</t>
  </si>
  <si>
    <t>Did Britney Spears and Sam Asghari Get Engaged for Her Birthday?</t>
  </si>
  <si>
    <t>937848500410347521	937848516705054720	937848525303328769	937848538540765190	937848551291346944	937848927486963713	937849135025344512	937849144370229249	937849533500985344	937850648535613440	937851147708256257	937851355422773250	937851799905685505	937855375684132865	937856735531945985	937857077090963462	937858301165035522	937860458786287616	937862968309665792	937864245408157696	937865406630563840	937873801957621760	937873803719319552	937874858985193472	937879149930303488	937887617177157634	937890109315256320	937909709197242378	937912268678983680	937921351754579968	938007581062254592	938045423645810688	938074381586239489	938100762344816641	943382012487983104	943429995166277632	943471679786962944	943496780217544704</t>
  </si>
  <si>
    <t>gossipcop-7358263154</t>
  </si>
  <si>
    <t>www.x17online.com/2017/03/caitlyn_jenner_held_hands_transgender_model_andreja_pejic_vanity_fair_oscars_party_lesbian_030117</t>
  </si>
  <si>
    <t>Report: Caitlyn Jenner "Held Hands" With Transgender Model Andreja Pejic On Oscar Night</t>
  </si>
  <si>
    <t>836890623198310402	836898910723518468	836905560125603842	837024221435854848	837024240507342848	837024258219884544	837024979115884544	837024992747347968	837025006638923776	837031275248685068	837084200587128837	837146534525415424	838296359941832704</t>
  </si>
  <si>
    <t>gossipcop-8423057498</t>
  </si>
  <si>
    <t>www.ibtimes.co.in/emma-watsons-engagement-dream-wedding-details-leaked-736338</t>
  </si>
  <si>
    <t>Emma Watson's engagement and dream wedding details leaked?</t>
  </si>
  <si>
    <t>890893758392221696	891216026230116352	891227489363783681	891395071051931648	892121191049285638	892146862941028352	892148873451290625</t>
  </si>
  <si>
    <t>gossipcop-5164614857</t>
  </si>
  <si>
    <t>www.dailymail.co.uk/tvshowbiz/article-5398251/Jennifer-Aniston-Justin-Theroux-tried-fix-marriage.html</t>
  </si>
  <si>
    <t>Jennifer Aniston and Justin Theroux tried to fix marriage</t>
  </si>
  <si>
    <t>815417271275245568	815417314443231232	815417381208162304	815417573395283968	815417605234262017	815418144038780928	831605136854224897	831609425538510849	831617139014586370	831697208210763778	831840526337003521</t>
  </si>
  <si>
    <t>gossipcop-1698913031</t>
  </si>
  <si>
    <t>www.cbsnews.com/news/man-who-posed-as-justin-bieber-online-to-entice-girls-sentenced/</t>
  </si>
  <si>
    <t>Man who posed as Justin Bieber online to entice girls sentenced</t>
  </si>
  <si>
    <t>935876013116084225	935967204939530240	935968589361942528	935972483676635136	935978829327220736	935978835786399744	935978978401234949	935979470351151105	935984332556111872	935988924350124032	935990671990775808	935990770590289920	935992659159552001	935996048752836608	936003360422969345	936003487527206912	936037565718843396	936041895381356545	936047206393614336	936071260265762816	936104648531787776	936110041907699713	936118377009090560	936212212552781824	936215925589794816	966510420021329920	977931228186738688	977931451529400320	977931693918248960	977934288791457793	977934552290209793	977936418776338433	977936527278747649	977936712478478337	977936758989090816	977937243204702211	977937260741095424	977940233202253824	977958541272035328	977964962416070656	977965842670366721	977968027244232704	977968359487647744	977970031710515200	977970375836364805	977983547943272448	977992049671790592	977997405407891456	978007366070235136	978007405941305344	978007885409079296	978022977131261952	978076619687518208	978099621452042240	978197158674518016	978261432675512321	978333189868544001	978334337136504832	978335892703244289	978341384737312768	978378104359047176	978404629657587713	978412208999743488	978442741301460992	978474225920028673	978590576424599554	986198649238622208	1060687743615930370</t>
  </si>
  <si>
    <t>gossipcop-1066426271</t>
  </si>
  <si>
    <t>www.mid-day.com/articles/jennifer-lopez-pregnant-expecting-baby-boy-with-boyfriend-alex-rodriguez-sports-news/18283188</t>
  </si>
  <si>
    <t>Is Jennifer Lopez expecting a baby boy with Alex Rodriguez?</t>
  </si>
  <si>
    <t>868351700515651586	868380762583613440	868385149691453441	868406608463765508	868688304727785472	875520229765459968	1014541884901986305	1014544383276810240	1014553685299363840	1014583354388172800	1031195011088568323	1031237296245420032</t>
  </si>
  <si>
    <t>gossipcop-7860068681</t>
  </si>
  <si>
    <t>www.usmagazine.com/celebrity-news/news/gwen-stefani-and-blake-shelton-put-baby-wedding-plans-on-hold/</t>
  </si>
  <si>
    <t>Gwen Stefani and Blake Shelton Put Baby, Wedding Plans on Hold</t>
  </si>
  <si>
    <t>836621320280543236	836622197590528001	836626276630818816	836689185847328768	836753266771906560	837409499023433728	966313399570321409	966317351212793856	966320277033570304	966322910813196288	966327101908402176	966327661940412416	966330843441651713	966342342314688512	966343826884481025	966346923639758849	966364932718645251	966374056244187141	966396630047121410	966399223494299648	966404144553713664	966418530861137920	966425057793896448	966446374647558144	966449695991181312	966463147899891713	966464254613344256	966467935370915840	966469103425851392	966473745656418304	966481191795818498	966498222410579969	966524154609532929	966559813479022592	966851040179052544	966946404512940032	967054256976093184	967918647669919745	967919013190922240	982409203250880512	982409427063050242	1035605607078752256</t>
  </si>
  <si>
    <t>gossipcop-158160541</t>
  </si>
  <si>
    <t>www.intouchweekly.com/posts/nicole-kidman-keith-urban-counseling-retreat-155983</t>
  </si>
  <si>
    <t>Nicole Kidman and Keith Urban Secretly Visited a Private Counseling Retreat (EXCLUSIVE)</t>
  </si>
  <si>
    <t>973980182271987713	974080445414506496	974178442852945920	974218512423104512	975106815196352512	975834406475698181</t>
  </si>
  <si>
    <t>gossipcop-4873343069</t>
  </si>
  <si>
    <t>Drake Bella Hadid Secretly Dating</t>
  </si>
  <si>
    <t>918478886501003264	918548602372395010	918551891914772485	918594469238329345	918594487542341633	918594503921098752	918594519632924672	918594537290977280	918594553552293888	918594570325319682	918594586351755265	918594616336834560	918594633441136641	918594653502484480	918594671118618624	918604013632880640	920181067734306816	920667868559273985	920669975937015809	920674852167716864	920676264867958786	920681989333835776	920691343869075457	920698115514077185	920698523175280642	920750106282004488	920750154055077891	920752817962225664	920765229637783552	920765235732058112	920765270783942658	920772092353753091	920776669308313605	920809263190089728	920809261273309184	920813505867108353	920831887941173251	920836150285258753	920906112429309952	920927774788878336	920930129844604928	920930549925064705	920930586524573696	920936508500168704	920938297395904512	920958791256068096	920958796536610817	920963867760627714	920963935578271744	920964093556723712	920965338044485633	920965536661561345	920965564083908608	920972056056840192	920975840166506498	920975843148447744	920979540427624448	920982916469067777	920984563475558401	920987119094521857	920990084593324032	920995645460230144	921001256923160577	921001512846921728	921006081312247810	921006645613879302	921006802413785088	921007637248045057	921007883827011584	921008978259308544	921009962641485824	921009990915289088	921010029519691776	921011769216299010	921011860253675521	921012594835681280	921012703552000000	921013232017530880	921013386875473921	921013722553909249	921014476522090497	921015456110186497	921015540432371712	921016922870820864	921018117744152576	921019745138348034	921021429902176257	921021466581270530	921021974914195456	921022154770190336	921022621654896641	921023058260975616	921023713696534528	921024177624240128	921024233475575808	921024578272546818	921025330973958144	921025640865943552	921026443555098627	921027182562078723	921027272391438336	921027271812632576	921027699489017858	921029826542227457	921029880040558594	921031495501967360	921035318584905728	921035726606798854	921036207965995008	921036967659364352	921037719786197002	921039206184570882	921039456861343744	921042280261345280	921042342194352128	921042817518055424	921043970637160448	921053401722572800	921053786604523521	921057810842079232	921067412186910722	921072818267271168	921082299197902851	921085265552297985	921088727614738432	921088898981421056	921100743263825920	921102274092519429	921104333277671431	921125655781273603	921143494126768128	921147738384986112	921159379168219141	921159392652877827	921159422004678656	921171176591736832	921172497617133571	921173096244981760	921178078935703552	921179622728962049	921184405468663810	921185529290526721	921186951453134848	921194126384693248	921194261135151105	921194575091421185	921194994882539522	921196078803947522	921202531610619904	921207972721774592	921208612617424897	921212786067279873	921215614856912897	921222377475858432	921288929407590400	921299963274936321	921322419817799682	921331714009583617	921346654829236224	921369227315089408	921520762728669184	921529465619980288	921615926528827392	921710053169692672	921737911774654465	921806019159838721	921918844570099713	921987543020732416	922115639569010688	922210997842128896	922522770583576582	922551501939269635	933881607332573184	1020010668500619265</t>
  </si>
  <si>
    <t>gossipcop-7124780186</t>
  </si>
  <si>
    <t>www.quora.com/How-much-are-actors-on-Saturday-Night-Live-paid-per-episode</t>
  </si>
  <si>
    <t>How much are actors on Saturday Night Live paid per episode?</t>
  </si>
  <si>
    <t>923642693795934209	923649234955571200	923655021593587717	923761290903990273	923867180588044288</t>
  </si>
  <si>
    <t>gossipcop-4745628397</t>
  </si>
  <si>
    <t>www.intouchweekly.com/tags/jennifer-aniston-12128</t>
  </si>
  <si>
    <t>Jennifer Aniston - Latest News, Photos and Videos</t>
  </si>
  <si>
    <t>14295246329	14295247625	14295253285	24090820854	24090904193	25196776797	25196835821	27717763653	27718096671	1929616407142400	1929999959461888	5243907021479936	5244836877701120	5271804780216320	10953265986404352	10953606677143552	19290556689555456	19291014074204160	20009109424177153	20009443345305600	24697829658198016	24698125415350272	24730101803388928	27985307567656961	27985629514039296	29830819388334080	29831257143640065	40756692920709120	40756966922006528	47460427847827456	47590609871056896	47590934954774528	68551738763911170	89140206128742400	90186715645489152	103557463000883201	152801665815289856	252772332773453825	252809447888519168	354485502096842753	1008744410043985920	1008766303866269696	1008862023034208257</t>
  </si>
  <si>
    <t>gossipcop-2561076686</t>
  </si>
  <si>
    <t>www.celebritynetworth.com/richest-celebrities/models/rande-gerber-net-worth/</t>
  </si>
  <si>
    <t>Rande Gerber Net Worth</t>
  </si>
  <si>
    <t>558258276907757568	558258296725835780	573027171532324864	573027175659528192	573027179077902337	573027182697586688	624958116463915008	624958126568026113	682417798451167237	682417804746846208	682417815870111744	682417826511106048	700189617505435648	700189627106234369	702133798826184704	702133809152716805	877877103798112256	878644683282423808	895339541766303744	895346922382405632	895479944091971584	895585733959983104</t>
  </si>
  <si>
    <t>gossipcop-4971870777</t>
  </si>
  <si>
    <t>www.2medusa.com/2009/12/meg-ryan-is-wasting-away.html</t>
  </si>
  <si>
    <t>Medusa: MEG RYAN IS WASTING AWAY...</t>
  </si>
  <si>
    <t>913478912902156288	913603146060107776	913622178939228160	913715021590302720</t>
  </si>
  <si>
    <t>gossipcop-9962469348</t>
  </si>
  <si>
    <t>www.intouchweekly.com/posts/sofia-richie-scott-disick-prenup-161745</t>
  </si>
  <si>
    <t>Sofia Richie and Scott Disick Prepare to Sign a $200 Million Prenup (EXCLUSIVE)</t>
  </si>
  <si>
    <t>1007354802605457408	1007500514844540928</t>
  </si>
  <si>
    <t>gossipcop-3975938427</t>
  </si>
  <si>
    <t>hollywoodlife.com/2018/01/19/justin-bieber-vacation-mom-mandy-teefey-feud-selena-gomez/</t>
  </si>
  <si>
    <t>Justin Bieber Desperate To Show Selena Gomez’s Mom He’s Changed — How He Plans To Prove It</t>
  </si>
  <si>
    <t>954370866061758464	954371777395937281	954371965728514048	954374891901419520	954386658350260224	954387516483866626	954389857815748608	954401470488678402	954413786626052098	954414952974049280	954415017742471170	954425248811659265	954473822773792775	954474285153816578	954475004837679104	954475673321603073	954555688868605952	959458190449668096</t>
  </si>
  <si>
    <t>gossipcop-8741087043</t>
  </si>
  <si>
    <t>www.independent.co.uk/arts-entertainment/art/features/the-last-action-heroes-have-tom-cruise-will-smith-and-brad-pitt-lost-their-mojo-8677002.html</t>
  </si>
  <si>
    <t>The last action heroes: Have Tom Cruise, Will Smith and Brad Pitt lost their mojo?</t>
  </si>
  <si>
    <t>350696901319983104	350728827225374721	350743434115547137	350773784367730688	350793574914330624	350810133879721984	350813263270907906	350815858148384771	350822223558352896	350823025660264449	350823549809860610	350826024285638658	350827187122864130	350827720344731649	350832664271527936	350836263244406785	350854013396324352	350855773649248257	350858936452251649	350864131223592961	350866192866623488	350871821626785793	350871827318448128	350895078648184832	350909949938900993	350913522185670657	350922851496361985	350927421018611712	350941280429293568	350958351988948993	350963067099680768	350963392250527745	350973679980650496	350974402898309120	350975609452773377	350986488164528129	351011376069750784	351012046759936001	351012331779670016	351020354761797632	351021820905922560	351032531170242560	351033413794402305	351052357511020544	351052748579549184	351055568594681856	351061439894654976	351066566244319232	351066716400386048	351078688491700224	351083452344434689	351093574055632896	351115129523404800	351149158129868800	351156869156446209	351157269485977600	351202181111754752	351211867487739904	351321268827602945	351364869511065602	351365014239707136	351398346432319493	351410060439715840	351453474728321026	351497371030536193	351523115504898048	351524314085986304	351525012051726337	351540240172855296	351575910077566976	351591514129965057	351602831175843840	351638604113657857	351640378476212224	351657342200328192	351690202848296960	351773189472395264	351776337343680513	351780944883089408	351788963620589569	351813288524390400	351833221941575680	352132210209472513	353472196473143296	353585415703375872	839976715027959813	839977105077100549	839983202148081665	839989884429443072	839996814011043840	840022110470844421	840038921429909505	840054197945008128	840490980537176064	840617255595565056</t>
  </si>
  <si>
    <t>gossipcop-1440280874</t>
  </si>
  <si>
    <t>okmagazine.com/videos/gwen-stefani-blake-shelton-married-secret-wedding-details/</t>
  </si>
  <si>
    <t>It's Official! Gwen Stefani &amp; Blake Shelton Are MARRIED</t>
  </si>
  <si>
    <t>776436876345573378	776437176468852736	776437186975584258	776437196471492613	776437193778704384	776437203987668992	776437202024673280	776437206177095680	776437212783054850	776437211034034178	776437223721885696	776443154459348992	776462221698138112	776473213740126208	776910290084519936	776910547149205504	776911291311132672	776911639186726912	776915400265199620	776918188810465280	776923075401187329	776974737809346560	777141190483324929	777144938056253440	777149041989840896	777149042014945280	777149817810190336	778691534401044481	948581546268569601	948581573300899840	948607288100536320	948665852626391040	948725716580995072	948811261210513408	948917016085266438	948944253446533120	948974623449845763	950472728556994560</t>
  </si>
  <si>
    <t>gossipcop-6416005684</t>
  </si>
  <si>
    <t>www.hollywoodreporter.com/features/kardashian-decade-how-a-sex-tape-led-a-billion-dollar-brand-1029592</t>
  </si>
  <si>
    <t>The Kardashian Decade: How a Sex Tape Led to a Billion-Dollar Brand</t>
  </si>
  <si>
    <t>857716776582492162	857718061192757248	857757597809692673</t>
  </si>
  <si>
    <t>gossipcop-3419952443</t>
  </si>
  <si>
    <t>hollywoodlife.com/2017/11/12/is-justin-bieber-upset-the-weeknd-dating-ex-yovanna-ventura-truth/</t>
  </si>
  <si>
    <t>Is Justin Bieber Upset That The Weeknd Is Dating His Ex Yovanna Ventura? The Truth</t>
  </si>
  <si>
    <t>929824230115459077	929825192322486273	929825217920323590	929825415635656704	929826088913694722	929850642721640448	929867177993191424	929900594873106433	929924102902689792	930059639080747008	930069292506406912	930069600095621121	930160808872546312	930165157510004736	930165425576513536	930172225549950976	930172585521963008	930188549605023744	930188563731435521	930190386542280704	930220783217070080	930284165966200832	933042036231503872</t>
  </si>
  <si>
    <t>gossipcop-1051213706</t>
  </si>
  <si>
    <t>971548068339265536	971548565188128768	971549335224758274	971549825627033600	971550020188110849	971550057173405697	971551265225347073	971552010385412096	971555042473005057	971561674279964677	971562010260500481	971563161013776384	971600370601472001	971765118290808833	971888447219798016</t>
  </si>
  <si>
    <t>gossipcop-6463873947</t>
  </si>
  <si>
    <t>hollywoodlife.com/2017/10/12/will-eminem-run-for-president-2020-donald-trump-rap/</t>
  </si>
  <si>
    <t>Will Eminem Run For President In 2020 After Vicious Trump Takedown Rap?</t>
  </si>
  <si>
    <t>918471395201507328	918471915467141122	918472703371247616	918614207683268610	919230771872792582	919235840097665025	919238281753235456	919240185065254912	919244038649405441	919540877323882497</t>
  </si>
  <si>
    <t>gossipcop-1985988712</t>
  </si>
  <si>
    <t>www.eonline.com/news/926267/russell-crowe-reveals-he-s-officially-divorced-from-danielle-spencer</t>
  </si>
  <si>
    <t>Russell Crowe Reveals He's Officially Divorced From Danielle Spencer</t>
  </si>
  <si>
    <t>983350727442616320	983357061516922881	983376065757298690	983451670867783681	983482987097407488	985835546231656450	986153137449906177	986197784205328384	986514774522585088	986560245123215360</t>
  </si>
  <si>
    <t>gossipcop-5170578278</t>
  </si>
  <si>
    <t>people.com/country/blake-shelton-gwen-stefani-thought-relationship-rebound-at-first/</t>
  </si>
  <si>
    <t>Blake Shelton Says He and Gwen Stefani Thought Their Relationship Was a 'Rebound Deal' at First</t>
  </si>
  <si>
    <t>1009865883391545344	1009868239353073669	1009869154042761218	1009892821749379073	1009893618734297089	1009971007346610179	1010331311226212352	1013042656824479745</t>
  </si>
  <si>
    <t>gossipcop-5898401316</t>
  </si>
  <si>
    <t>www.ok.co.uk/celebrity-news/1201619/kate-middleton-pregnant-royal-baby-upset-prince-harry-meghan-markle-stealing-limelight-engagement</t>
  </si>
  <si>
    <t>Kate Middleton 'upset over Prince Harry and Meghan Markle' stealing her limelight</t>
  </si>
  <si>
    <t>918834895731826688	918836773622444033	918837244978278400	918844523173892096	918929598494199808	919018470892646400	919141048454139904	919141052812021760	919186245393272833</t>
  </si>
  <si>
    <t>gossipcop-266203600</t>
  </si>
  <si>
    <t>www.gucci.com/us/en/pr/women/womens-accessories/womens-socks-tights/interlocking-g-tights-p-4657273G2451000</t>
  </si>
  <si>
    <t>Interlocking G tights</t>
  </si>
  <si>
    <t>903187886174035968	903189429703069697	903190654351790080	903192698814947329	903209522482876416	903209998515408896	903216950108712961	903245380367810560	903245444498812929	903304137110155265	903356745631776768	903357723517079553	903929142202302464</t>
  </si>
  <si>
    <t>gossipcop-3430736744</t>
  </si>
  <si>
    <t>www.marieclaire.co.uk/entertainment/people/queen-prince-william-argument-546822</t>
  </si>
  <si>
    <t>Why The Queen Is Apparently 'Livid' With William And Kate</t>
  </si>
  <si>
    <t>923197874422386688	1032284268616134656</t>
  </si>
  <si>
    <t>gossipcop-9066087543</t>
  </si>
  <si>
    <t>www.nowtolove.com.au/royals/british-royal-family/meghan-markle-and-prince-harry-new-year-baby-plans-43672</t>
  </si>
  <si>
    <t>Meghan Markle and Prince Harry’s new year baby plans</t>
  </si>
  <si>
    <t>943289898982920192	943590699143806976	943729061225885697</t>
  </si>
  <si>
    <t>gossipcop-3066576739</t>
  </si>
  <si>
    <t>people.com/tv/kourtney-kardashian-still-thinks-sofia-richie-too-young-scott-disick/</t>
  </si>
  <si>
    <t>Kourtney Kardashian Still Thinks Sofia Richie Is 'Too Young' for Scott Disick: Source</t>
  </si>
  <si>
    <t>993570124526387200	993571256455827456	993572009777942528	993572494819938304	993584576441139205	993588015434944512	993591796964835329	993600305299369986	993600841348276224	993616615290822656	993670144248266753	993815668502990848</t>
  </si>
  <si>
    <t>gossipcop-4955672121</t>
  </si>
  <si>
    <t>www.etonline.com/jennifer-garner-stays-warm-with-intense-over-sized-scarf-see-the-pic-100639</t>
  </si>
  <si>
    <t>Jennifer Garner Stays Warm With Intense Over-Sized Scarf -- See the Pic!</t>
  </si>
  <si>
    <t>33715460520288256	33716011261759488	33716246704816128	33716246444773376	244337984361594880	244340187012923392	244440506065616896	852882180493647872	852883765940695041	852964098937696257	852982168410361856	853019294975877120	853025088404434944	853261665902768128	964092118573768704	976218251524009984	976218269173600256	976432543099695105	997028978404810753</t>
  </si>
  <si>
    <t>gossipcop-9204805299</t>
  </si>
  <si>
    <t>allthingsoneplace.me/meghan-markle-reportedly-feuds-with-furious-jealous-camilla-p-bowles-to-be-prince-harrys-wife/</t>
  </si>
  <si>
    <t>Meghan Markle Reportedly Feuds With ‘furious, Jealous’ Camilla P. Bowles to Be Prince Harry’s Wife</t>
  </si>
  <si>
    <t>931096469775568896	931104580045336576	931108383675027456	931112738448920576	931193711035404288	931279186211119107	931294537158483968	931318479872917504	931411303607943170	931426718929301504	931783340176261120	931802224933593088	931812074648248322</t>
  </si>
  <si>
    <t>gossipcop-306189630</t>
  </si>
  <si>
    <t>www.eonline.com/news/943268/duchess-style-are-you-a-kate-middleton-meghan-markle-or-camilla-bowles</t>
  </si>
  <si>
    <t>Duchess Style: Are You a Kate Middleton, Meghan Markle or Camilla Parker Bowles?</t>
  </si>
  <si>
    <t>1006508450589769730	1006508999834062848	1006509260518223872	1006509658742382597	1006511390473871361	1006511915550437376	1006512799139487744	1006513486980108290	1006519426861027329	1006520468889882625	1006521177311936512	1006522430452576256	1006526021116387328	1006526343750832129	1006530678614355969	1006530686268919808	1006531498990882822	1006538519702011904	1006540179132149761	1006542282882011141	1006542320777523200	1006546316338479104	1006554865894649856	1006554994596827137	1006555035621318659	1006555276529545216	1006555278928764928	1006555294279917569	1006555293436858369	1006555410000736263	1006555652100100098	1006555678905978882	1006555690691854336	1006555704986161152	1006555703773945856	1006555742210543616	1006555750213308416	1006555758375391233	1006555768869580800	1006555786200387584	1006555793083326471	1006555796656836608	1006555831951937538	1006555857822285824	1006555933063999490	1006555938977931269	1006556020276187136	1006556031407845376	1006556164220424192	1006558756434423808	1006566238045327361	1006574117053554689	1006586184288497664	1006593522659569664	1006618887159349249	1006626333470801920	1006632155345113088	1006728944421425152	1006777813188382720	1006778280618418178	1006793889829801986	1006793967525072901	1006795103485218817	1006795106979057664	1006832879433904128	1006833398487441409	1006846563015118848	1007109983136251909	1007171942393278464	1007203511933624320	1007220529416241153	1007553380632408066	1007556358584008704	1007577336819183617	1007866732738904064	1007867183848976386	1007869179737845760</t>
  </si>
  <si>
    <t>gossipcop-6248988606</t>
  </si>
  <si>
    <t>www.eonline.com/news/128009/why-all-ladies-crush-on-angelina-jolie</t>
  </si>
  <si>
    <t>Why All Ladies Crush on Angelina Jolie</t>
  </si>
  <si>
    <t>2084181344	2149962454	852626991773696000	852627001290534913	852627010438414336	852627010077597697	852627009419137025	852627675428605952	852632822565056512	852632874431807488	852636822513610759	852647788135550977	852649000570208256	852650321843245056	852653402429444096	852729389271797760	852751378460024834	852756978464038912	852762458280255490	852834716084457473	852868580118896641	852898643896029185	852908012897529856	852915132984287232	852928471743508480	852968450838462465	852982259577757696	852989178816192513	852989859258085379	853035219435360256	853040496196939776	853337219280588800</t>
  </si>
  <si>
    <t>gossipcop-5140313352</t>
  </si>
  <si>
    <t>www.foxnews.com/entertainment/2018/05/23/jada-pinkett-smith-reveals-shes-losing-her-hair-was-literally-shaking-with-fear.html</t>
  </si>
  <si>
    <t>Jada Pinkett Smith reveals she's losing her hair: 'I was literally shaking with fear'</t>
  </si>
  <si>
    <t>1001903559598919680	1002016828007297025	1002278930030575616	1005094223476076544</t>
  </si>
  <si>
    <t>gossipcop-699303448</t>
  </si>
  <si>
    <t>radaronline.com/exclusives/2018/06/jennifer-aniston-revenge-mode-emma-stone-justin-theroux-public-romance-after-divorce/</t>
  </si>
  <si>
    <t>Jen’s Rage: Aniston In ‘Revenge Mode’ Against Emma After She’s Caught With Justin</t>
  </si>
  <si>
    <t>900398512	900398535	900430602	900569436	900642000	916737661	1161291525	1239127130	1849420487	2130730624	2154531341	2651083843	2651118794	2651288502	2651353165	2651507257	2651710782	2651807095	2652466721	2652619957	2655045022	2655044979	2655173628	2655221850	2655338330	2656031606	2656106788	2656976194	2657055315	2657918546	2658000796	2658380826	2658835051	2658911611	2659278541	2659707945	2659708228	2659778869	2659780185	2661495277	2662295107	2662295923	2662370659	2663184675	2663260079	2667041517	2702997220	2730554912	6946650881	7381899122	7893270244	7993813860	7994209727	7994690218	7994690732	7995020188	7995090368	7995117324	7995875334	7995966252	7996487698	7997412788	7998480267	7998480733	7998481772	7998481464	7998481403	7998483091	7998482912	7998482891	7998638488	7998648922	7998870536	7998876879	7998949337	7999173098	7999334081	7999352489	7999412369	7999793142	7999815884	7999815877	7999815764	7999816322	7999816148	7999816911	7999817216	7999817119	7999817886	7999818305	7999819054	7999818926	7999818918	7999818799	7999819266	7999819837	7999820620	7999821664	7999825331	8000082019	8000304649	8000595373	8000617023	8000626741	8000687437	8000687545	8001109979	8001225237	8001262143	8001815278	8001885247	8001885096	8001963698	8002118439	8002386791	8003241784	8004156788	8005559491	8015865348	8016354706	8022091016	8026307678	8027641859	8029849473	8045320599	8067500680	8111896233	8123616824	8132075134	8169832849	8194108224	8195050348	8195878116	8724150349	8737984272	8806360408	9313427046	9314002107	9314003869	9318015690	9320765751	9320766267	9321681426	9379312694	9383975582	10273901976	10274663937	10274665797	10276658689	10277316528	10277667964	10277689673	10279399949	10279824200	10280116362	10280117950	10280467448	10281699625	10282344115	10282683320	10294648000	10296710563	10314991854	10318217611	10324121691	10327305157	10327305875	10330005407	10346337099	10351363690	10362870215	10413512062	10585636853	10585936157	10724519867	10729535503	11324330463	15112268782	16198047702	16204344587	16207816228	16212929350	18548352394	18553642440	18567070114	18800091532	18924925731	18951566080	18957823166	19644518442	20316854489	20316854174	20316855232	20316873961	20320518516	21099832698	21211756576	21921887731	21921887678	21921887117	21921887021	21921887814	21922241612	21922467397	21922471082	21922758146	21923497445	21923556856	21923641109	21924524494	21925535264	21925605672	21927799053	21927934403	21931376289	21932070749	21950921841	21955550587	21961199832	21962267843	21986490709	21991853036	22004136156	22237929337	22695584715	22937701981	28062986300	28817551669	2059732495896576	2084180443795456	2084176853475328	2084184281583617	8532518873595905	31485160549519360	35920648823902208	35920648396087296	37663112383569921	45645426304614400	52827102445178880	55328466152853505	68457710194130944	68460514900062210	71892771434283008	72241408328736768	72242205229727744	74878018727849984	75738651480440832	78164051682803712	83934623503089664	88858217408499712	89024355723517953	89039838162075648	91226717133357056	113044420185690112	116218007000330240	117448653613965312	117448652296953856	118123626800218113	118218046664998912	119266654424285185	126276383826657281	145307780738330625	146758784176496640	151672486226964480	164556209930768384	164726351075614720	170193445435084800	170211886980276224	170211900783722496	170229640160477185	171533554524762113	172751399598292992	174553846981468160	176457328147697664	181158745823383552	185853215982624768	188641416669437953	196824917533134849	198382493810950144	198382848288366592	198382853321531392	198382850570072065	198382856072986624	198382865157853184	198382863316553728	198387028671463424	198387727782252544	198387908133138433	198388084595892225	198389827601825792	198390543108157440	198393747841617921	198399844975513602	198404350001942528	198472919913992192	198487954656722944	198491533232705536	198673513446514688	198732615560335360	198814831212638209	198815945840537602	198817891909500929	198820672737255425	198822866958036992	198825776320229376	198834956582129665	198835116263485442	198835125520314372	198835123809026048	198835127269326848	198845876582629377	198852240692355072	198872386920128514	198913836936462336	198925824928399361	198932400745623552	198968835922067456	198974119335825408	198986578230652930	198994621307686912	198996727695544320	199045984360214528	199046367635705856	199060903143026690	199092784676864002	199106975877955584	199139549216112640	199295342326460416	199334203962294275	201184959556366336	208569139718135808	209310375726944257	228141918935203843	235308499096182784	235651181911871488	238977497054711808	248197285920505856	248197284754493440	250026741232451584	258346607832100865	262953620654395392	262958824766455809	279486227453972480	285827768799879168	287985013054640128	290449304018096128	293188676131880961	300726331975540736	306223938877407233	306292909630709760	307320545094033408	329379989076201472	332474801132277760	346647432895029249	369935770565357568	381112653403283456	381115215221620736	381493108090744833	403056475532054528	405683963902967809	405683963831648256	405683963789713408	405683963789705217	405683963730997248	405683963693256706	405683963663904768	405683963651297280	405683963647115266	405683962896322561	405683964515340288	405683964444041218	405683964439834625	405683964435648513	405683964435636225	405683964435636224	405683964431454209	405683964427243520	405755776397885441	406772177745096704	406772177040441344	406772177019482112	406772176964943872	406772176943988737	406772176927199232	406772176923017217	406772176889462784	406772176876892161	406772176876892160	406772176864280576	406772176847527936	419592693572829184	420188506305343488	427624827340726272	430876356679708672	430876664055083008	437034166086279169	446185183134224385	446292562500804608	458702376069656576	465226365730844672	465939480310865920	466035360318111744	474733085184237570	478140903950139392	507996708853518336	508044711727087616	517174084535595008	519626437867741185	520444552419622914	521117277932904450	527126878885543936	537505415253491713	537669335284994048	542957777979580416	543078097458049024	543227220852875264	543227231523180545	543242102818107392	544508545593769984	554488496388177920	555063251160272896	555739325766582272	555910970774937600	555930545688162305	557940655486275584	557944747239952385	557944762645241858	557950438796824576	557951789363126272	557973783328206849	557977997748105216	558005439359500288	558005628942024704	558027547078705153	558048546730287105	558069685821120512	558325829654937600	558369778323431424	558534220532838401	558774487563239425	565647186902679553	569628107679932418	569663230068596736	569706382011850752	572527733454057473	576404367747616768	576576268029837312	593135396562808832	603019030149103616	605133450807508992	623561958348992512	629432746532679680	692462660567310338	757898252985462784	778247010558304256	778248533363216384	778251625613840384	778254065771880448	778256238417027072	778256858754809856	778257301132107777	778258183689216000	778259454110216193	778261425345077248	778261424934051840	778261428318765056	778261427685462016	778261431997259776	778261436598329344	778261434689986560	778261453023289344	778261451974725632	778261458094215168	778261465425776640	778261699988168709	778261699048583168	778261702924054528	778261708397608960	778261712281571328	778261722884820992	778261733567639556	778261758993502208	778261776668295168	778261779646287872	778261830833541120	778261835334115328	778261832955940868	778261865289789440	778261866854256640	778261873447669760	778261871803502594	778261880607354880	778261885275648000	778261894809292801	778261892540211201	778261907304124416	778261916011474945	778261920675614720	778261928699277312	778261925679337472	778261962970963968	778261971791515648	778261975839105024	778261996324007936	778262025260503040	778262041618288640	778262080403091457	778262100405739524	778262116704722944	778262123705016321	778262158127669248	778262161105707008	778262175223717888	778262192093143041	778262207914086400	778262226108944386	778262230215319552	778262229854527489	778262237697806337	778262247634112513	778262254131085312	778262268626690048	778262280144248832	778262284179091457	778262292731277312	778262289984073728	778262300218109952	778262304638898176	778262307902136320	778262320841580545	778262326247985152	778262331205689344	778262335500587008	778262340189818881	778262342052163584	778262345856327680	778262355977187329	778262358288310273	778262368342073344	778262377569464320	778262386415247361	778262382967558144	778262388541788160	778262402756247552	778262405923020800	778262405457453056	778262410196955136	778262414169038849	778262418170314753	778262416178028545	778262426898706433	778262424998649857	778262429025177600	778262436142981120	778262438844043265	778262438663729152	778262441029357568	778262453222158336	778262473228980224	778262470339104768	778262478325243904	778262476316024833	778262895989710849	778263224399593472	778263288052191232	778263295513866240	778263300752625665	778263297225134080	778263305739644928	778263341647011840	778263343526141952	778263377705521153	778263388488990720	778263402321883136	778263414908989440	778263420739031041	778263418918670336	778263429375139840	778263434240532480	778263437528797184	778263462308818944	778263472010211328	778263473985757184	778263479543173123	778263482764406785	778263482227564544	778263481736761344	778263481485103106	778263481418067968	778263500736954369	778263498933403648	778263507246604288	778263536480821249	778263551437713409	778263553333604352	778263572333723649	778263578478387200	778263593263304704	778263591912747008	778263605800083456	778263619213467648	778263617854509056	778263628206125056	778263636787601408	778263833248927744	778265083973468160	778265362592854020	778270141188567040	778271657949405185	778272303024967680	778273982550335489	778275649190555649	778279229905637377	778279254177918976	778279396201209856	778280056854417408	778280530156675072	778282761090105344	778283273667670016	778284115544018944	778285061057765377	778285917584908288	778286595590021121	778286950071603200	778288968219648000	778290928544907264	778293610114609152	778298967977177089	778301458919809024	778302811230629890	778306052022345728	778308122590978048	778309160832303104	778309667537752067	778310841959604224	778313061451128832	778313488536104961	778315020086210560	778315440736968704	778316255698817026	778317867762618368	778322728885620738	778323270760136704	778323805613780992	778332327818788866	778337556077252608	778353147190312960	778360843624861696	778365445825003521	778384775039946752	778387869882867712	778402649611784196	778402973273686016	778410458608832513	778412089157292034	778418625443016704	778485801017573377	778490338839179265	778530837662953473	778562203469357056	778572356201639936	778590883394519040	778595157377703936	778653907014778882	778666144928587776	778677264955285504	778694087079702528	778744633887076352	778764602419150848	779078892732768256	779116882695688192	779312324586930176	779384592184832000	779666708109799424	779776486865707008	780118514875113472	780150954611974144	780150957971693572	780150956222668800	780150967815798785	780150967136194560	780150975365386241	780150973666762752	780150977248628736	780150984127291392	780150982126612480	780150988464394240	780150987365376000	780151236037373958	780160965421608960	780173956628160512	780174706284441600	780174756511264768	780174756016369664	780174755756290048	780176465111425024	780178964518047744	780202330528460800	780329994937663489	780342155273392128	780369269066461184	789207579519889408	790352655063318528	793829802511740928	793836768231514113	793922657670553600	794187533009592320	802364297615646721	806986864183955458	806987087501230080	807190982584373249	815395429160460288	836068429744349184	836068478599708674	836069906609233921	836578306954772480	837040324643979264	843497071638446081	854710821573857280	854718530897321985	854857187331649540	854957834961866752	856182519842177025	856221320102674432	856242034998362112	856791500457467905	856791521311563777	864082584317214720	864082909325533184	864083058089132036	864084660682452992	864087435042357248	864087572384931841	864092658750410752	864098631657431040	864104026551468033	864108328997142530	864116066355617793	864130024642715650	864179403391066112	864193958041141248	865137400720371714	870683292667789312	871152613202513927	872122855672213504	872969298582659072	886964965906808832	886968539718045696	886968979402747905	887110187768836096	887110741635084288	887438103086026753	887439241025925120	887618917782388736	887619109038555136	887901125051133952	887901808747794434	887902191805136896	888171712885518336	888176274455359488	888357438944137216	888357481562419200	888644631868563457	888646868078645249	888948386858233857	888948977902768128	890427072090427392	892577061314805760	892577740418932740	892577804969279488	892578356746702848	892578497264332804	892578789187833857	892578838135398401	892579023561396225	892579076665421824	892579775386185728	892579829513629697	892601706969792512	892631518652358656	892670633221468164	892685132926259200	892693478764724224	892699421443592194	892708031678513155	892891201866805248	892960860729098240	892988556125360129	893171682768281600	898217212196122625	898239009461325824	921141772536950786	947935463515422720	963059445101047808	963080804355031040	963136382536269824	963153876487626753	963159980785524736	963238973790449664	963344012001398785	963645322483388416	964284896687607808	964288540765908992	964292410095390720	964292417569607680	964295319973498885	964297480111312897	964322086184304640	964327839427330049	964389398824468482	964500433380179979	964659688221691905	964959867629985793	968504443250487296	968546507195633669	968579406032650240	968583026220318720	968597949319172097	968630665192251392	968631926905950208	968644482387365889	968707353343340552	968818242994229248	968893727044489217	969031928002248704	969588386641203201	970343607512088576	970815335317286913	973641132210118656	974541366804951040	975160431261122560	977262854268170241	977892303024066560	979540449496064001	979541625075417089	979542194582425600	979542652248035328	979592497952378881	979593825478938624	979642336861831169	979673137100050432	979673804552245249	979775994339840001	979864140822040582	980057631997022208	991778832964378625	991792309208465409	991882571121287168	991993504518696960	991995919825547265	992103173639716864	992922400781107200	993895888039759872	996350880281743360	996598655477043200	997030515181047808	997372797642051584	997768344899149824	997868269683073024	998116220833550336	998116373376262144	1000619133535510528	1001189364750278656	1002834897218752512	1005724044589719552	1006127541457969152	1006145297527943168	1006203325706952706	1006227117976248321	1006305348754526209	1006425888190357504	1006544339642789888	1006986443317764102	1007193774026522625	1007300167169597440	1007394776566697984	1007523122508124161	1007678170341036032	1008051376641986562	1008174934290464775	1008445346505248774	1008966005501153280	1009181291206594560	1010593396954722304	1011424329366736897	1011602952841318401	1011870614343311361	1012577889294934016	1012989628486471681	1013409455445291008	1014430570468855809	1015103880760381440	1015185835313033216	1015454491284590593	1015901936128839681	1018591470922747905	1020786370225287169	1021905663302225926	1021926349894823936	1021999266150141952	1023928109354156032	1023962301328580608	1023990380650364931	1024028942519476224	1024043097586524160	1024059513333325824	1024070917847171072	1024165629979492352	1024184823303139329	1024308785546964992	1024309035355566080	1024337458761289734	1024369634252861443	1024404064363266048	1024464792180936705	1024467248864538624	1024485134718791681	1024565491199815682	1024613492547047424	1024628568465305600	1024769238920130560	1025703738420416512	1026084475921412096	1026232757456982017	1027430052814880768	1027527713278570496	1028012207139971072	1028088726692474884	1028136357653143553	1028331024076492800	1028633755714502661	1029442358461583360	1030342414169530373	1030581948421292032	1030757319376809985	1031242226200981505	1031282516840333312	1031710270664658945	1032232688349048832	1032695027133243392	1033422541141024769	1033658082390421504	1034570115159924738	1035185323565871104	1035224877010169856	1035257697430659073	1035351484672688129	1035430621693259776	1035467945168830464	1035486030835666944	1035525155471196160	1035686389252284416	1036870650080555010	1038102232884027394	1039204770660184064	1039885401085882369	1039898194488872971	1039989224521519105	1039989298160910337	1040083919692091393	1040104599582134272	1040236136705212416	1040421645498966021	1040752302917869568	1040753428866183168	1040829079077834752	1040883094771957760	1041542898548977670	1042732750887890944	1042753565138317312	1043061503954436096	1043193398344278016	1043214058223104001	1043708372367941633	1045285814547226624	1047554648415117314	1052167974419918848	1054073165574479872	1058356242865930240</t>
  </si>
  <si>
    <t>gossipcop-7704965981</t>
  </si>
  <si>
    <t>www.complex.com/pop-culture/2013/03/colin-farrell-craziest-antics/colin-farrell-crazy-antics-4</t>
  </si>
  <si>
    <t>Colin Farrell's Craziest Antics - Colin Farrell's 10 Craziest Antics</t>
  </si>
  <si>
    <t>821817701819711488	821818923112923137	821826076838019072	822065013212979200	822227831644155905</t>
  </si>
  <si>
    <t>gossipcop-5142275432</t>
  </si>
  <si>
    <t>en.wikipedia.org/wiki/List_of_The_Simpsons_guest_stars_(seasons_1%E2%80%9320)</t>
  </si>
  <si>
    <t>List of The Simpsons guest stars (seasons 1–20)</t>
  </si>
  <si>
    <t>gossipcop-1757374802</t>
  </si>
  <si>
    <t>toofab.com/2018/02/06/the-internets-most-savage-reactions-to-kylie-jenner-naming-her-daughter-stormi/</t>
  </si>
  <si>
    <t>The Internet's Most Savage Reactions to Kylie Jenner Naming Her Daughter Stormi</t>
  </si>
  <si>
    <t>gossipcop-6956101681</t>
  </si>
  <si>
    <t>okmagazine.com/photos/maksim-chmerkovskiy-peta-murgatroyd-marital-issues/</t>
  </si>
  <si>
    <t>Inside Maksim Chmerkovskiy &amp; Peta Murgatroyd's 'Marital Issues'</t>
  </si>
  <si>
    <t>948770990443646978	948879247078281216	948899843715616768</t>
  </si>
  <si>
    <t>gossipcop-9881190298</t>
  </si>
  <si>
    <t>gossipcop-6958094955</t>
  </si>
  <si>
    <t>www.thewrap.com/charlie-sheen-settles-lawsuit-against-national-enquirer-over-corey-haim-rape-report/</t>
  </si>
  <si>
    <t>Charlie Sheen Settles Lawsuit Against National Enquirer Over Corey Haim Rape Report</t>
  </si>
  <si>
    <t>975786111229308928	975787019535228928	975789878138097664	975793947510562817	975794049511665664	975799791425814529	975801089223049216	975808744117428225	975821977758834689	975899201195397120	975958375023362048	977094220245692417</t>
  </si>
  <si>
    <t>gossipcop-2045311114</t>
  </si>
  <si>
    <t>826570409642385412	826570408665063424	826571326404050947	826571539457916928	826572946374156289	826574459771383808	826574549609177089	826574595377422336	826575201991135232	826576324898598912	826591699921088512	826595484097773568	826595868589617153	826601651360272384	826608791168782336	826624009563365376	826626855721504768	826638088717885441	826650397779505152	826653680984326144	826661131028533248	826797875862478848	830613929801969665	838812290430402561	838815353425772545	838842868529713153	838858827982327808	838859766273191939	838868372821540865	839004456515579904</t>
  </si>
  <si>
    <t>gossipcop-931200854</t>
  </si>
  <si>
    <t>www.wdjx.com/why-youll-never-see-ashton-and-milas-kids-on-social-media/</t>
  </si>
  <si>
    <t>Why You’ll Never See Ashton and Mila’s Kids on Social Media</t>
  </si>
  <si>
    <t>914505116207783936	914511277334028290	914513134450302978	914513538265358336	914513765516722181	914514046627516417	914514836062658561	914517728014295042	914648692363276288</t>
  </si>
  <si>
    <t>gossipcop-5241021422</t>
  </si>
  <si>
    <t>okmagazine.com/photos/robert-pattinson-flirts-brunette-fka-twigs-engagement/</t>
  </si>
  <si>
    <t>Robert Pattinson Flirts With A Pretty Brunette Who Is NOT FKA Twigs</t>
  </si>
  <si>
    <t>898260728720654340	898696950521921536</t>
  </si>
  <si>
    <t>gossipcop-8184559314</t>
  </si>
  <si>
    <t>www.billboard.com/articles/news/grammys/8096630/grammys-2018-live-stream-red-carpet</t>
  </si>
  <si>
    <t>Grammys 2018: Live Stream the Red Carpet</t>
  </si>
  <si>
    <t>gossipcop-3814713470</t>
  </si>
  <si>
    <t>www.royal.uk/the-duchess-of-cambridge</t>
  </si>
  <si>
    <t>The Duchess of Cambridge</t>
  </si>
  <si>
    <t>1024092554646761472	1024198414765121538	1024203173760847873	1024247057413025792	1024249424330010624	1024253633901338624	1024256444542140416	1024266211058769920	1024266687724441600	1024268288564576256	1024271198648238081	1024276598718189568	1024294359154520064	1024295594200915970	1024295626492833793	1024299611811397633	1024324222330593280	1024330644359467009	1024357538421035008	1024366097338748928	1024369474571587584	1024375411092975617	1024383283608608768	1024422451743256576	1024434513122942976	1024448264605773824	1024458866736680961	1024531843914326016	1024590576774250496	1024591780061294592	1024603660905525248	1024604391381319680	1024621320666075136	1024629073438339073	1024656820864999424	1024686299872206849	1024686886059692043	1024750344348344321	1024751970832277510	1024756229359448064	1024765641939673103	1024786716706697216	1024793085711212548	1024872940964405248	1024875586106183680	1024896063302500352	1024908792163704832	1024927233218097152	1024927711779807232	1024931048973631488	1024934570318331904	1024934902540722177	1024935021239562247	1024935133076439040	1024935230149419008	1024935303759450112	1024980638556815366	1024980705170927616	1024981416466165760	1024985845428899841	1024988147749408770	1024990501043425281	1024991460838453250	1024998267816472577	1025006540875415552	1025014908675604481	1025028676361113605	1025032670164725760	1025034470997598209	1025038902820827137	1025052684313874432	1025056570013638657	1025060818574929921	1025064822520643584	1025088781970538497	1025099681112633344	1025117004653576192	1025122104205824001	1025136669698285568	1025141905489842176	1025158525650120704	1025196578309632000	1025226447550644224	1025234008064647168	1025240272450543618	1025245391606964224	1025275095172964354	1025298157717086208	1025299875800539136	1025303178970128384	1025309194810019841	1025322509900558336	1025331785733947393	1025346984746668033	1025348755871199236	1025353848179703808	1025360744882135041	1025360785592078337	1025361135699197962	1025362677089099776	1025371340918976512	1025371338293354499	1025371343297110017	1025377235535056896	1025387826324627461	1025390855790780421	1025394742832574464	1025411110114127874	1025426923659423744	1025456135405547520	1025468085061472257	1025478422372536320	1025488308829388800	1025509594163027968	1025552964885377024	1025662947341860864	1025673301140623360	1025677762126913541	1025682810663780353	1025706760420642816	1025711689243787266	1025715847745232897	1025716236494168068	1025718619857186817	1025722089913888768	1025724422269927424	1025726617576988672	1025735112657383424	1025736404591095813	1025774788155977729	1025795541731602434	1025795837996277760	1025806646746873856	1025816885869334528	1025828295181520896	1025925614442868738	1025960341157474305	1025981107739795456	1026011946296868865	1026044584487530496	1026053774987743233	1026073623059148801	1026074008243105794	1026074732662349829	1026074745916284929	1026074747992514560	1026076519767199744	1026076692312350720	1026078622828752898	1026079113340231680	1026079424846934017	1026081320097771520	1026104885111083008	1026111568075870210	1026144268338061313	1026188882990325761	1026197207412875265	1026326901135167490	1026355397215641600	1026376170093379584	1026376994378924032	1026377001513492480	1026376999819010049	1026376998011191297	1026386159059042304	1026413332578934784	1026432992493875208	1026437046834024448	1026437044791324673	1026437080455569414	1026437087556526081	1026441010467893248	1026452944516988929	1026456227293876225	1026460076175966209	1026471949348884480	1026478019517603840	1026498008245043200	1026514037738233856	1026521929635823617	1026526888305545217	1026546340069662722	1026559307335327744	1026566456614502401	1026685953191108608	1026698583037407232	1026738737634525184	1026761465158688768	1026762027249745920	1026762244519092224	1026766943322161152	1026769343051227136	1026781263422742529	1026790806672367622	1026792840439812096	1026803401718358016	1026819443081523200	1026819537667350532	1026832415774441472	1026834107949613056	1026839235184058368	1026840228743368706	1026841813745917953	1026849747695353857	1026901735598686209	1026914613496107008	1027054333530005504	1027096027654959104	1027157908092538881	1027161753849942016	1027165785859403778	1027176231442075649	1027178292338741248	1027212552802066433	1027212823154319361	1027219163876679680	1027227939178393605	1027295402591248387	1027304180267065349	1027308470419247109	1027345813024989184	1027347102639300613	1027382472206512130	1027382977129402368	1027422877119905792	1027432249589997568	1027435711513931776	1027436990193516544	1027437759357755393	1027468767792693248	1027469530920972288	1027494574841901056	1027502274250076165	1027516106674724864	1027522939669950464	1027524367528484865	1027528176728076288	1027532341760217089	1027536819892768768	1027536841275269122	1027542667599769602	1027551825103413248	1027554007538167810	1027560317096812545	1027572733603966979	1027573483444654082	1027580483448856576	1027604809246027777	1027609681051770880	1027630386132729856	1027645430048415745	1027665834498564097	1027703581015728129	1027735110525886464	1027746583931015168	1027789059819810816	1027811351761248256	1027838234003496961	1027842992189595648	1027847412008796160	1027883734639566848	1027890564274876416	1027899291799642112	1027899309730279424	1027940320946921473	1027940842726678528	1027940850461011968	1027962225288523777	1027984321540444161	1027997367918837761	1028010905068552197	1028057179440537601	1028130971042959360	1028158021879382016	1028183104769466370	1028183106900176896	1028183167340093441	1028214071919824896	1028223211220152321	1028223218543419393	1028229781144383488	1028252951523950593	1028265663817633794	1028266454968414208	1028266529362784257	1028273591832506368	1028276741721088003	1028282612018606080	1028303952377466881	1028303949814804482	1028342267126394880	1028343211826315264	1028347818191151106	1028359634250334208	1028366843378057217	1028427842244079616	1028484998767112192	1028486548168294400	1028493372116234240	1028494761961947136	1028533944613003264	1028600304084897794	1028602145417973760	1028604665032785920	1028605896975372290	1028605912171393025	1028605922220957696	1028605932404658176	1028608083302514690	1028615340320641024	1028627143159427072	1028627150247800832	1028630525832032258	1028633039209943040	1028665175690305538	1028678153286373383	1028688829987921922	1028694124155875333	1028720113887993859	1028725634347003904	1028731973395787776	1028753001048166400	1028770604416159744	1028864383752040448	1028864904843776000	1028885129496748032	1028900127258361861	1028904687095885825	1028912012053671936	1028915287179976706	1028963245594423296	1028964990617890816	1028968246718996480	1028968253077565440	1028968255292100608	1028968262258839554	1028968270685265920	1028968274552389633	1028968272539119616	1028968670251442176	1028977729331322882	1028984020749742082	1029027297112743936	1029032329497530370	1029035710429507584	1029043918896353280	1029065128061349889	1029069680240193536	1029071596152152065	1029089215211024384	1029092550110601218	1029106165215649793	1029152764222291970	1029165611748876288	1029197512245035008	1029222528814903297	1029286767634132993	1029294499866935297	1029340116785934337	1029347077178974208	1029348703633645569	1029365515049885696	1029365653700890630	1029370073381830656	1029391198014779393	1029394234879557633	1029400617565925376	1029411093263740930	1029438076320460801	1029438760277049345	1029452100441440267	1029518831176310785	1029526372790624257	1029526378121588736	1029526374870999041	1029530577848782848	1029591726078418949	1029693948481167360	1029701936134516736	1029702501132423170	1029753000171069440	1029763701887389696	1029837547608989704	1029842175163621378	1029884885677355009	1029888064183648256	1029916455452598272	1029922713563873280	1029950830055706624	1029961825314660352	1029963496434356224	1030053731243642880	1030063714391744512	1030063711971684352	1030063727016640512	1030064892319911937	1030092991397093376	1030094024550633473	1030094140141432839	1030095195675795456	1030122190673330176	1030130276230463489	1030132109292265473	1030134293392236544	1030144394731479040	1030152218744381441	1030180995012734977	1030181463466102784	1030234203974189067	1030251864288382983	1030371575973982209	1030419813271855104	1030427277505355777	1030435337460428803	1030439424801361921	1030448701393780736	1030483306834526209	1030486227085139968	1030494924163178496	1030511794836697088	1030519335792640000	1030520712967143424	1030522640337960961	1030530832870592517	1030536909934809088	1030539776649322496	1030541227500994565	1030543559823433728	1030555520292274178	1030597084280508417	1030602239990222849	1030609741964292097	1030610317838110720	1030624358719516673	1030789665710694401	1030792381015019520	1030799873660968960	1030799889989435393	1030807784747458560	1030844935875047425	1030858264630779904	1030880026529603584	1030889956309442560	1030900910317338624	1030907525082832896	1030909113822310406	1030913071022256128	1030971063990210561	1031140350482628608	1031150052667019264	1031152055744778240	1031154920664301570	1031164200314445825	1031171345038696448	1031204622034075651	1031215704488509440	1031243847060213760	1031282626261409792	1031284843307515905	1031301307380973572	1031307228047986688	1031323244597571586	1031416731464622080	1031417383003598848	1031429015373008896	1031437554174722058	1031452144753205248	1031466356481384448	1031483503463022598	1031492606608515073	1031514441374785536	1031542570600550400	1031564690210672642	1031566051681742848	1031585709600198657	1031593717080236032	1031609350278852608	1031656465231241217	1031671547826561026	1031676436699144193	1031692358000304133	1031715255557259264	1031727626698797056	1031758028767420417	1031799612821176320	1031807464310759425	1031807474771406848	1031807492194545664	1031836664711335937	1031837688096346112	1031837720698658817	1031837722682552321	1031867819191951362	1031876828896456704	1031895481000058880	1031903329557929984	1031914476260483072	1031921978918232064	1031934205377142784	1032007552349876224	1032034033318805504	1032118395150458880	1032138753744297984	1032169847764004866	1032239217911291904	1032278406401019904	1032287090896248833	1032299897041641472	1032307649562333184	1032393802529484800	1032414272477962240	1032505793629904897	1032530276486918146	1032564418821939200	1032577671467814913	1032577681907503104	1032577952922447873	1032596630426419200	1032596644192088064	1032600595557842945	1032601605412085762	1032613707195400192	1032648955514040320	1032651596881190914	1032658544649228288	1032661273408937985	1032671447351734272	1032724504374661121	1032758547417845765	1032758554179059712	1032767992860434432	1032787504137732096	1032853990734802944	1032885469254758400	1032905514982760448	1032917650324836352	1032940367413370880	1032959819274223617	1032962017739657216	1032962246241120256	1032962352663093251	1032963003044560897	1032963992887603201	1032965878479052803	1032973296826900480	1032975829071015937	1032978607965007872	1032985458689490945	1033014318990876673	1033018121798348800	1033028558795563015	1033032959316701184	1033034049756057601	1033038797540388874	1033055042801041408	1033060797931433984	1033077167389913088	1033088605630152704	1033095796919558145	1033129255926984704	1033130104602480641	1033131076384903173	1033203205101047809	1033305147265495041	1033320860311068672	1033324553773166593	1033324574551797761	1033326382724444162	1033327413176881152	1033329413390127104	1033346282251866112	1033354727571030016	1033356053365153793	1033356830452469761	1033360304606990337	1033365883635286017	1033386058434715648	1033406434250092546	1033415199288524807	1033416462675763200	1033418937231261696	1033428140306124801	1033429058716086272	1033438240542474240	1033468326666743808	1033468760206835713	1033469219143278592	1033511231275991041	1033519452321710080	1033560289025908737	1033572953726832640	1033634570565050368	1033637086706974721	1033637103496830976	1033643062780674049	1033655484547514368	1033667239294263296	1033688418062983168	1033688768304181248	1033693129675825152	1033695559335460864	1033696932387057664	1033697652142206976	1033697879297327105	1033697902818992129	1033697919038312449	1033697928110596097	1033697934762749952	1033698192771227648	1033699967255437313	1033701911692640258	1033704472025985026	1033711139186724864	1033711705052725249	1033713444632059905	1033716329302372353	1033719269513732099	1033719922319339520	1033720119908872194	1033723415180599298	1033724021236531201	1033727676715032576	1033727679084875778	1033727684017369089	1033727691265126400	1033727692036816897	1033729798751903744	1033737292702085120	1033737335433703424	1033741484388954113	1033742124402003973	1033742866147827713	1033758765546459136	1033763991913287680	1033764548216594432	1033766533296664576	1033772166444142593	1033772980751491073	1033776559289757696	1033781623542767616	1033785542356287488	1033785881377873922	1033787434813800448	1033787897776926721	1033791932248600576	1033794978936487936	1033802264794681344	1033802465324531712	1033803266906312704	1033806812284211200	1033811668717973507	1033812022087958528	1033813866927546369	1033843297901408256	1033844835713785856	1033856441017360384	1033868092080906240	1033884198665211906	1033884249470918656	1033896975937282048	1033903266952818688	1033917802900611074	1034033274509832193	1034046621938606080	1034047420865437696	1034051158812192769	1034051394217693185	1034051723415810048	1034054225049862144	1034057457151094785	1034058968207769601	1034059882792669187	1034059890464096257	1034061718551293952	1034067984405483522	1034094479324590080	1034099594660114432	1034109750844248064	1034114715738365952	1034128911381057536	1034130651220328459	1034151030144081925	1034154925381443584	1034162013570834434	1034164298644418562	1034170377658818565	1034204981107347457	1034259470254133248	1034284246234484736	1034295109158723584	1034393212847308800	1034402227073495042	1034402395470667776	1034412474148089858	1034413545054646272	1034414537238138886	1034421513938759680	1034422310080536576	1034425724638322688	1034440660819042306	1034441038319050753	1034442005840101376	1034443747038257153	1034446585894187011	1034448060817043457	1034452371236118530	1034468973885046785	1034482576587743233	1034489379044175873	1034504909159190529	1034511723959644160	1034526519463501831	1034544707962056708	1034582064115396608	1034586452900937728	1034592715579711488	1034755095613845504	1034755103557857281	1034760091818516481	1034766717887688704	1034771590184140800	1034773565961383936	1034773574375153664	1034775931678646272	1034779688567234560	1034780629173497857	1034787052305428480	1034787770215092224	1034802636875292672	1034803694771085312	1034806577662910465	1034814546337325057	1034820840624414720	1034825837961519104	1034849578972004353	1034852892790800385	1034871270830231552	1034872990742310912	1034889463607054336	1034898403262713859	1034901921935642626	1034911095788642305	1034921692777402368	1034922955938181120	1034937795125624832	1034988342650265600	1034989366928662534	1034991355850895360	1035003597291892737	1035008026543964160	1035016996054814720	1035039090230652928	1035041584943976450	1035059609021636608	1035070297286823936	1035077863844786177	1035078594874101764	1035117166549524480	1035122478891388928	1035131417271906304	1035133177529098240	1035135911141490688	1035135919613980674	1035135917474934786	1035137655468687360	1035138319896596480	1035147149498114048	1035149211422089216	1035154571138617346	1035166068904480768	1035166084926767107	1035166087359471617	1035170402442641408	1035204519221776391	1035215547879710720	1035234640800477184	1035234736451608576	1035277891708362755	1035291424646983680	1035305351661400064	1035346468641615872	1035351485259948033	1035369098119708672	1035422795809873920	1035438514471673857	1035452540907913217	1035468077792677888	1035480111892635649	1035484865704157184	1035489887506624515	1035500711037915137	1035521978449285120	1035544101427572738	1035550080194039808	1035550670940790784	1035582708213342209	1035642850426347521	1035740625172410368	1035741585961414656	1035756903324778498	1035811905670184960	1035850870322339840	1035859619736940544	1035863096995139585	1035863298854535168	1035864895990980608	1035868700904222721	1035870169120288768	1035873918110838785	1035877320064753665	1035877327878742016	1035877333851426817	1035877331573846016	1035877338335072256	1035877340436418561	1035877347025739777	1035877351454851072	1035877367552663554	1035877369431633920	1035905213255835648	1035910597265637376	1035911281839169537	1035912671885897728	1035913554719858688	1035955200949768193	1036032220035788801	1036094498546348032	1036109274433376257	1036113366048288769	1036158807586439168	1036161975158493184	1036209448820387840	1036209459419377664	1036210161046695937	1036213941012180992	1036214885594619904	1036217320455237634	1036223345317031937	1036225049018200064	1036225483149533184	1036227498034573313	1036239676561154048	1036239680843538433	1036239684572250114	1036286475661389829	1036289564737003520	1036289655308775424	1036359635584864256	1036383652165369856	1036386490480304128	1036456512435245056	1036458093532663809	1036465479349456896	1036468829847793664	1036473675590119424	1036490742636703744	1036490789046632448	1036491238697000961	1036492669688659969	1036492890627878912	1036494074189152257	1036495824392478720	1036502220261474304	1036504559051517952	1036504818192408576	1036511181136179200	1036511471876882432	1036511501136404480	1036512792789041152	1036518490860134400	1036520419442929664	1036520510501179392	1036539648426881024	1036539700318752768	1036539747638931457	1036539797127548929	1036541614452338688	1036569668692205568	1036569971948699648	1036570026361274369	1036572687785713664	1036573331586207744	1036581067220602880	1036585208055775232	1036587001192095749	1036587870939578369	1036593030004989954	1036594499693232129	1036602948095234048	1036612623964360705	1036614796588797953	1036614809817673728	1036616949445394432	1036618749292503041	1036618935343431682	1036622390728503296	1036626025378136065	1036627217026043905	1036627352946651136	1036628371944493061	1036629892052312064	1036629897232441344	1036629895118503936	1036629902051688448	1036630845652697088	1036635467540819968	1036644116166307840	1036649784411660290	1036649792389242881	1036656445377273857	1036679006433751043	1036688495979520000	1036697351891705857	1036705317705474048	1036707411548024833	1036719221307330560	1036729037866119169	1036730504165380098	1036736717460361216	1036737687967940608	1036740960414326786	1036741344918532096	1036741753343172608	1036794663334637568	1036798888051499009	1036833689785847808	1036860148856303616	1036870721899642880	1036877084574924802	1036896290372771841	1036907208146071552	1036910508065136640	1036913810509111296	1037679447720243200	1037982722856116226	1041135258505277440	1041164797625200640	1041440852420321287	1042156347490541568	1043177380053954561	1043180439937187840	1043188573007163393	1043195803458629632	1043195800799477760	1043198085692702720	1043200184958771200	1043202303040413697	1043217479990800387	1043218417921282050	1043230142661722112	1043234923094536192	1043240801512378369	1043242489451347968	1043274758312402945	1043278145527459840	1043326392157564928	1043340071707893760	1043393584764989445	1043394693382459392	1043396828341956608	1043406969246121984	1043413957569142785	1043818363011633152	1043936914431258624	1043936976209031168	1043937407945650177	1043940436304384000	1043940728089468928	1043941356387749888	1043943350343061505	1043945354671075328	1043949165439590400	1043951401716539392	1043952155311259648	1043952513060343813	1043984453410926592	1044096668797300739	1044170880102928384	1044276309302628353	1044528002187571200	1044960243283841029	1045363120938651648	1045369667446034439	1045383638001496064	1045387173749559301	1045419789877948416	1045419794051289088	1045419798107238401	1045478357708800000	1045506785040367616	1045508695336062976	1045512193339543552	1045554864049344513	1046270218031398912	1046542475182133249	1046862364212178945	1047108666455920640	1047115790770692096	1047123805880102912	1047129189906862080	1047138006996586497	1047139320417701888	1047139976872378368	1047145858163269633	1047154031913709570	1047159845131091969	1047161449100054529	1047166290966847488	1047166384126476291	1047166432864337925	1047166508261171200	1047166511343960064	1047166620387463168	1047166681901150208	1047166905981853697	1047166924155707392	1047166933991395328	1047166933639020546	1047166963263438848	1047167030229716992	1047167108432494592	1047167122659577856	1047167167299551232	1047167219573182465	1047167229123473409	1047167325366104065	1047167407587033089	1047167418215354369	1047167438591336448	1047175850670448640	1047191930998681600	1047192531736436737	1047209603786833920	1047210891874394112	1047234654464630786	1047239016796639234	1047251107167313921	1047275040662847488	1047275063534338048	1047292561637789696	1047314011832901632	1047404272982417409	1047404390745878528	1047523570514124800	1047544789665767424	1047557416496259072	1047557430819745792	1047558306880004096	1047561291307667457	1047588322208612355	1047590099087761408	1047590122152230919	1047590136207343629	1047590149226414081	1047590169434619920	1047603939418542080	1047743076280750080	1047743164780568582	1047747100635750403	1047815261200572416	1048105760322928640	1048123190357184512	1048130442384367617	1048135010618957825	1048193143643021312	1048266609373196288	1048363163023028224	1048573125020061704	1049190967390003200	1049426278338695168	1049616398060802048	1049672526228541440	1049691188222078977	1050115535478841346	1050116033791647744	1050218618309480448	1052171531403444224	1054876132942716928	1054919484094472193	1055130175149670407	1055161764067840000	1056389097412091904	1056594886106009600	1056603987288473600	1056605788515586048	1056689331728011264	1056711797833695232	1056738181083590656	1056755340757352448	1056804255825313792	1056967945153323008	1057316349440090113	1057331708197044224	1058086276237189120	1058087185704869888	1058104212431781888	1058735557713518592	1059089575853940736	1059490527308001280	1060260601333600256	1060369455967019008	1060481159224877056	1060847275008757761	1060970275867512838</t>
  </si>
  <si>
    <t>gossipcop-9550802520</t>
  </si>
  <si>
    <t>www.ibtimes.co.uk/heres-how-selena-gomez-reacted-ex-weeknd-meeting-katy-perry-dinner-1648575</t>
  </si>
  <si>
    <t>Here's how Selena Gomez reacted to ex The Weeknd meeting Katy Perry for dinner</t>
  </si>
  <si>
    <t>101196106884591616	116366283179696128	133280301865644033	186575254590722048	198585568739868672	205211628902432769	244458605527580674	304343163227734016	389748385839722497	394499110210134016	730163595196125184	731961493760040960	731961491788685312	731961489767071744	731961497744596992	731961495852974080	731961500445769728	731961502735863808	731961518833598465	731961516975521792	731961529625509888	731982093564043264	732803664562245632	862954214854725636	865469489688723456	933339685346299904	933339776446590978	933341581691809792	933341943580409856	933344547693875200	933345350613716992	933369584895365120	933375332761161729	933404118697119744	933405233249521664	933491242603651072	933496089491238913	933510535693389824	933518031824834560	933524066224390144	933613676971659265	933689065291091968	933845073749532672	933845081739747329	934558418802634752	983656144374677504	986759813400055809	1037410769091145729</t>
  </si>
  <si>
    <t>gossipcop-2910765466</t>
  </si>
  <si>
    <t>www.plasticsurgerypeople.com/kate-upton-cosmetic-surgery/</t>
  </si>
  <si>
    <t>Kate Upton Cosmetic Surgery – Boob Job, Nose Job &amp; Lip Fillers?</t>
  </si>
  <si>
    <t>74628505308106752	74646946710683648	151339083812188160	169966668553003008	169967399318208512	169968577015840771	169969620915191809	169970549479575552	169971324381442048	169980478839988224	169990517738844160	181195013437399040	189472706767491074	190192800078368769	190560891727646720	190571595062980609	207531024777875456	211863663328493570	215615038201929728	223932332514611202	224294717322559489	224670962065473536	224893676596375552	233533325027991552	245696774629629952	264204163313979393	272637168227323904	274942678821638146	274942873437351937	277545048969736192	279021612207067136	286526782449012736	292277747802324992	300512931664244736	310215730077528065	310494688643805185	312020051396001792	317094131165962241	319504537134170112	328701047944130561	332948706397655042	347553843711713280	350650448337838081	350845274316472320	354697907498254336	363034121750061056	372657631376461824	378380924150222848	392448317751177216	393220265049866240	393491819352563712	395058618266968065	401054843847991296	409479998546771969	417236415374585857	419587711326892032	419589033358925824	429240259822366721	437046363340414976	437281554747105280	440994669380390912	446745469599744000	455702279396790273	455866207003217920	456152539205881856	456159627168600064	456619659958030336	487340086866874368	492407510284791808	492410494473359360	492562407470813184	492634136725573633	492800736716013569	492845531324882944	493345006724612096	495017393068834818	506653922694791168	508608223986061312	511587343795367936	511609202800721920	511610983328927744	511612192668393472	514381267635154945	514526232369577984	518017647435583488	520361002257248256	520515764265443328	528520506920927232	529602405881479168	529763493495717888	535633964195905537	535955509120335872	537522863759437824	541203657425813504	558361395319013376	561316595830509568	561468091872198656	563668718060703744	564568511062626304	565014375761600512	565599288886329346	568377267446878208	570167400462716928	570962044939210753	571219755450830848	571443555241037826	573926050582818817	577793330890702849	577814884554969088	581960703189237760	583564968676589568	583584811333259264	583606576033837056	583608722292809729	583624821054939136	583626213312241665	583646721361649664	585584334352084992	585620619930247169	587450028291047425	587461644332077056	587477334896152577	587490291919097856	588051016312086528	590393628226260994	592516547844780032	593712036934103040	593798463332089856	593798481870860288	593798492792852480	593798503144427520	594270043107684353	594270048719642625	594270053094322177	594270057951326209	594317016103833601	594317022240088064	594317020436496384	594317024228208643	594317029399764992	594459238136709120	594459242612060160	594459246126858240	594459244310732800	594459250816081920	594520266908299265	594520274172780544	594520272075653120	594520275858956288	594520280938090496	594657761041981440	594657766003859456	594657770403672064	594657775558520832	594823979271061504	594823983545131008	594823987319943168	594823985344421888	594823991593951233	594943459380854784	594943457413726208	594943467798790144	594943465995251712	594943464078450689	594943473113014272	595243839402704896	595243844473659392	595243848928010241	595243853982146560	595519609136148480	595519613842120704	595519617612779520	595519615620513792	595519622809571328	595693487842025476	595693490647994368	595693496759115779	595693501892919299	595693499191820290	595693505755881473	595693502731833347	595693509350453249	595693513305628673	595693516224860160	595693519148339200	595693525091688448	596877986793590785	598540636795506688	598540652415070208	598540668470886400	598540684526628864	598540700901212160	598540716990541824	598540732857602050	598540748498149377	598540765510311936	598540781050204161	607110567778656257	607128058022068224	614764883628822528	614767137773723648	614783883163230208	614914415692017668	616112004244328448	620255308322050049	623397911909502976	625914290780901376	628907105299353600	650316772600496128	650337028874199040	652191732273152001	660788535406936064	660803488260091905	660825195557449728	664243358383087616	674053006351081472	675993507216138240	681566874426028033	701891435499536384	701894742431367169	708697326500646912	708697405588426752	709765822479208448	709919348014653440	720262981913862144	720503415084883968	768416112107253764	768453027447513090	768453367085621249	768453390506524672	768453441505136640	768453466180112388	768453470370181120	768453475210440704	768453479647973376	768453496467185666	768453544462602240	768453544366059520	768453601668706304	768453637135740928	768453641652940800	768453686188093441	768453684489363456	768453687828094976	768453694899707906	768453709332291585	768453714415722497	768453714092752897	768453721256714242	768453736561647616	768453865985351680	768453872914313216	768453878119477248	768453963934896128	768453991193640960	768454015520616449	768454074291269632	768454090619625472	768454108818792448	768454122156666880	768454145892159489	768454153764864000	768454159871807488	768454170659610626	768454180780380160	768454725020680193	768454791936827392	768454852615680000	768455162176401408	768455905553838081	768456402285187072	768456651884158977	768456863985709056	768457421257789440	768457534361391104	768457648458969088	768457762858684416	768457987232894977	768458114979000321	768458482668310531	768458493309296640	768459154210054144	768460957114707969	768461286233432065	768461373475004416	768461403241848836	768462185571819520	768462638858641409	768462672589426688	768463108415168513	768463336144904192	768463807551123457	768464278974111744	768464411665195009	768464685066706944	768464949148385284	768464952612880384	768464957260255233	768464954865311745	768464953929904130	768464958740770816	768465203335868416	768465603912871937	768465637962317824	768466323881897988	768467925422501888	768469827111485440	768469828583784449	768470317803053056	768470487890407424	768470500188184576	768470500079046657	768470577761820672	768470576398684160	768470581377310721	768470581356273664	768470580655853569	768470580072853504	768470578617421824	768470585781256192	768470584195854336	768470590696992768	768470590336348160	768470590223069184	768470589820448768	768470587379363840	768470586846683137	768470593872158720	768470592089563137	768470591892361219	768470596149649408	768470595105198080	768470602629779458	768470601338003456	768470601065385984	768470599337291776	768470605255421952	768470604542414849	768470619939676160	768470619323150336	768470624184340480	768470623446151169	768470622280101890	768470622112354305	768470625203609600	768471888276234240	768471907838496768	768474736951173120	768475034406969344	768475080393236484	768475098579738625	768475136269746180	768475144746512385	768475153927778304	768475185859039232	768475219451404290	768475240145965056	768475320609492993	768475319728615424	768475347977240577	768475352913936384	768475360010711040	768475374267146241	768475405036625920	768475402721304576	768475415924969474	768475464927064065	768475477258436610	768475493741899776	768475506626789377	768475527279628288	768475535118774272	768475539501834240	768475538197327872	768475541565386752	768475585135779840	768475583495806976	768475613736734721	768475612272963585	768475619365687296	768475628085673984	768476805686632448	768478878151151616	768483945629351936	768486438409076736	768489060822192128	768489059941441536	768489059144437761	768491022246555649	768491030995808256	768495003098345472	768496869718708225	768496885417914368	768502674446700544	768502993347973120	768508582631313408	768513348623216640	768514539352567808	768515810792841216	768522037891506176	768539326418292737	768555198126096384	768555630210592768	768596643750944769	768624890543038464	768644346036060160	768690881977159680	768729471608205312	768770599497900032	768772566068502528	768779071098458112	768807059798290432	769347066464051201	769513460799385600	769881350505574400	776396421754937344	799053484565872642	799076502910418954	822201021149675520	834132821035741184	868649065554132992	884923479262453766	925866269269782528	925868863933227009	925872903681437699	925940554143330304	926051299656916992	926078239247712256	926082429923799046	926127986796933120	926131915169648640	926168674309832704	926361672192638976	939709115256807424	991845329296224256	1000168063151624194	1035081714761179142</t>
  </si>
  <si>
    <t>gossipcop-2036408420</t>
  </si>
  <si>
    <t>en.wiktionary.org/wiki/will</t>
  </si>
  <si>
    <t>Wiktionary</t>
  </si>
  <si>
    <t>1022415518291185664	1022425993770872833	1022451901105754118	1022455464083173376	1022475552618242048	1022477896730861569	1022498854908960770	1022507802550587392	1022510277244334080	1022581730031611904	1022588483775483905	1022642305336074242	1022657621290090497	1022669384828022784	1022676960978325506	1022685379479187456	1022690956628451333	1022700239881482240	1022704138122014721	1022715381251751936	1022726184264720389	1022739500966072320	1022742723026190336	1022743494148816896	1022763100523687936	1022767506744721408	1022768614921912320	1022793063104741376	1022807086961451008	1022828617623977984	1022846563914145792	1022861057021407232	1022865895956340736	1022886908458950657	1022901321459007488	1022908983139430400	1022918831398772736	1022920395236683776	1022921643339984896	1022945571613626370	1022978489224454144	1022996677928443905	1023019670570524672	1023032285065621507	1023061988555939840	1023062629911355392	1023080188744228864	1023085499278213120	1023091884779024384	1023155685599662080	1023181188272406529	1023223637875273729	1023224811646988289	1023231181423304705	1023257484780163072	1023268479514730496	1023270222696861698	1023273929475911680	1023276780545703936	1023277112185241606	1023288068852207616	1023370444471193602	1023372279500034048	1023374632022409216	1023381936075677696	1023390348398219271	1023393034841600003	1023395606759231488	1023409896182693889	1023425018406096897	1023429388333985792	1023453879504130048	1023500295781801984	1023512554704785409	1023518758424506368	1023525749813387265	1023541802387689472	1023571074615832576	1023576634434060289	1023588112495194114	1023591686356627457	1023593776684494849	1023614040235540480	1023614099647868929	1023615987831189504	1023616516217098240	1023631762554007552	1023633547905720320	1023667735379812355	1023681455472496641	1023681936638844929	1023685175174160386	1023692752683446279	1023694615143165952	1023700462904717312	1023744304815194114	1023757160898015232	1023775472176513027	1023787402912034816	1023797413000241152	1023847737513537537	1023895800315817984	1023928765536247810	1023954204233220097	1023988559072636928	1024044814260731904	1024045313596817409	1024046555291168768	1024049499377811456	1024054103050276865	1024059989873385477	1024061655725088769	1024108164453687296	1024136612186390531	1024199426338770944	1024208839422275584	1024216413677006848	1024220847186173954	1024223231438290945	1024254746377576449	1024261162437931008	1024279203414532096	1024279408897605634	1024280247213154304	1024299133035663360	1024310806564007936	1024325898605092865	1024333449002446848	1024336204374917121	1024339019579248642	1024339466729738241	1024339758254714880	1024392393590624256	1024402541084372992	1024407177371340800	1024409202914209797	1024413714215329797	1024433819653423104	1024439142481125382	1024442287508664322	1024447684826914816	1024452228633911296	1024470560968007681	1024480242239397888	1024481266614378497	1024482227478884352	1024485798165590016	1024485880218628096	1024512186167775232	1024541586804416513	1024566890516176897	1024582781014298625	1024584119026561024	1024597132064382976	1024641563727671299	1024647019200172032	1024678202839425024	1024679986618413057	1024684658741727234	1024703650357227527	1024724786444820480	1024736903784853504	1024739300959604736	1024798014941085698	1024832978374025222	1024849581073264640	1024850882184151040	1024851060731600897	1024851489741783041	1024856535510528000	1024874569784586241	1024901126611763200	1024906849055920130	1024929883456262145	1024952529929601024	1024956370880225280	1024971003938709504	1024975176071561216	1024979225516945408	1024997825392922624	1024998169501949958	1024999285878865920	1025005895682379776	1025011722665349120	1025020675881197568	1025026485722263552	1025124905493438465	1025142191579168768	1025147023941623814	1025149982008066048	1025174042268057601	1025174317267644416	1025187483804463110	1025192849611083778	1025208100721184769	1025215778596040704	1025217902423695360	1025222328383352832	1025226243699089409	1025236956261822464	1025273904384946177	1025275377223008256	1025302730967941120	1025337940392722432	1025345121481641985	1025375307665166338	1025382864874033152	1025382985703612416	1025395059959558145	1025399434656411648	1025413060121509888	1025431703056199681	1025433405218058240	1025437165478707201	1025451203046662144	1025461730233802755	1025481823005171713	1025511214238060544	1025530510968283138	1025533858761060352	1025541405308010496	1025555296389931008	1025589929689182208	1025599348304953344	1025657237329653760	1025662200881598464	1025705339008647168	1025718356966617088	1025741140748840961	1025744265333243904	1025746354994176001	1025759099403743233	1025762215431876608	1025798095613964288	1025828300726448128	1025830985240272896	1025917563677626371	1025932534927056896	1025950387315113984	1025961732785799168	1025969855026155520	1025969897736679425	1025969940313112576	1025969982964944896	1025970025570676736	1026026476855074816	1026039686735777792	1026059800579395585	1026077441629020160	1026084992806526976	1026124432132255746	1026158366480130048	1026195355187204097	1026198233901682688	1026223781780451329	1026224264620331008	1026234367679627265	1026266187943043073	1026286848602238976	1026286891426037760	1026286934094741505	1026286976910204928	1026287019616550912	1026288833183326208	1026310027123073024	1026324133238452224	1026327820102852608	1026355167459827712	1026391755652907008	1026412788414115840	1026427452409692162	1026454924916416513	1026487578990727171	1026518374224998402	1026537974257934336	1026553170426703872	1026565390388813828	1026581711948263424	1026586333223907328	1026628568552546304	1026638034698162176	1026658005247557632	1026660522907840512	1026660565828227073	1026660608480038912	1026660651173900288	1026660693888651264	1026670347544866816	1026682421146779648	1026686513915064321	1026688963065663489	1026714395626414080	1026750288806531072	1026773324234469376	1026778583912472578	1026790440790622208	1026791664973766656	1026803050332258308	1026812451894034432	1026816427410448384	1026823852351840257	1026847643958296578	1026875264368893954	1026897745645367296	1026898165772025858	1026900379362099200	1026923023637667840	1026924449730322433	1026933997014802432	1026940099446140930	1026954025118228481	1026991059853815809	1026996566022922241	1026996608842563585	1026996651599319040	1026996694481874945	1026996737305714688	1027022709903872000	1027027541486256128	1027048895443095552	1027108609446961152	1027139519391268864	1027154611289780225	1027178487772209152	1027210625657724929	1027235501940658177	1027251689093513216	1027288798944788480	1027315601172320256	1027338245422678024	1027339864243617792	1027344272662704129	1027344336478846976	1027345799280308224	1027353604309635072	1027366802265960449	1027395567113121792	1027398781011144704	1027411292880023558	1027412883947184128	1027436056336064512	1027459743173017601	1027481763944321024	1027484026930573314	1027515079414038528	1027545758944387072	1027552734507982848	1027565911446761472	1027573654287261696	1027581864821907456	1027597093219622912	1027605607946375169	1027641958674653184	1027642001662070784	1027642044628525057	1027642087553069056	1027642130448101376	1027686629660487680	1027716045035978752	1027751609017626624	1027773704858681344	1027857386302844928	1027874647977512960	1027887585249513472	1027912022384685056	1027925925852266496	1027927840325611522	1027945780894609411	1027947808748392450	1027947851559710725	1027947894463180800	1027947937215795200	1027947980622651392	1027958889625661445	1027971175425748993	1027977967807283200	1027987524730462208	1027999909180391424	1028031687299620864	1028047521174695936	1028076088029794305	1028078328773783552	1028090832954347520	1028097129779089409	1028105108880420864	1028136048092753920	1028136710184427520	1028139858089263104	1028141809245945856	1028144345034063872	1028153622046101506	1028202449004163072	1028206469014073344	1028283994532720645	1028292625936330754	1028296693543055360	1028306862486286336	1028320830810456064	1028452383053897729	1028458245977821184	1028463159710048256	1028463413436076034	1028492803930611712	1028493353976049664	1028498439414468608	1028500905245769730	1028597868393725952	1028653005246087168	1028694928979832833	1028722143566155776	1028734949535440896	1028742497365905409	1028825901839077376	1028840390277955584	1028860825262534656	1028882381657255937	1028899886794588160	1028906969527009281	1028908595365273601	1028931239942782976	1028954221171728384	1028980925630173190	1028993374987202560	1028993417781628928	1028993460588748800	1028993503358017536	1028993546215469061	1029004193372295168	1029012131046457344	1029013925428453376	1029018454907449344	1029027376498450432	1029045029451382784	1029076174922768384	1029106711595044864	1029116231738187777	1029195542293823488	1029197503646912512	1029206526701985794	1029216262755311617	1029221778185379840	1029251504262209536	1029270168097058816	1029275550265876481	1029275914197192704	1029307683718012929	1029317426989686784	1029337015593181192	1029337058333085696	1029337101807099906	1029337144672886784	1029337187274371073	1029337714204844032	1029349448927723520	1029358973701382144	1029359174843490304	1029361901858373633	1029362339017940992	1029362572301164546	1029363570889383936	1029364318289182720	1029366092295294977	1029368277020172289	1029379871858814977	1029413785386151936	1029418821973504000	1029428193030275072	1029461235509514240	1029463835021733889	1029470274608091136	1029499957332598784	1029500140422356995	1029500466017783808	1029501207327531008	1029520815241318400	1029529694142640128	1029573387830607873	1029585610904887297	1029644545552797696	1029656523662925824	1029664181505511425	1029666859799523329	1029705497019072514	1029710624341872640	1029724997068058625	1029729778037940224	1029730212286619648	1029732413310689280	1029749217143738368	1029798340496633856	1029826114191912960	1029831214616604672	1029835241853280272	1029892065293946880	1029922011378868224	1029922054383042561	1029922097236201472	1029922140072685568	1029922182883954688	1029922480243105792	1029927911636262912	1029948004403429378	1029984641854451712	1029999546326077442	1030017215087632384	1030030946995773440	1030034979911282688	1030036739354755072	1030084183610351618	1030096641468985345	1030140908690386945	1030151788576550912	1030154304643055617	1030164578057904128	1030186255626194944	1030186298563325958	1030186341701746691	1030186384450093057	1030186427156447232	1030222255245152256	1030236434186170368	1030250029875953665	1030252819201380352	1030254592511102977	1030275096181710849	1030343043600314368	1030349719267143681	1030351313727451136	1030396832034111490	1030398040803340288	1030404742315495424	1030495222080434182	1030497686305366016	1030513684026720258	1030549496609075200	1030561856585383942	1030629592179060736	1030636720700760064	1030646361270640640	1030647175909236737	1030672780025585664	1030696360553656321	1030713252077101056	1030735628835717120	1030743184375197696	1030751466271662080	1030756347976081408	1030756390648930305	1030756433254641664	1030756475935834112	1030756518642233344	1030756808749719552	1030790742933790720	1030806300437794816	1030821021451018245	1030831509320683522	1030831909214068737	1030858024804671488	1030860972083347456	1030889445329788928	1030908346860273670	1030922245890138112	1030924229896691712	1030957699729694720	1030988146467426306	1030999168867815424	1031022527559229441	1031035160668655616	1031045193724846080	1031058322521243648	1031058365294800896	1031058407997009921	1031058450598510593	1031058493304975360	1031059266189152256	1031098807168249856	1031105938709786625	1031108700034002944	1031113673211879424	1031143320469336064	1031175154603192326	1031182027645542400	1031192234228699138	1031237287005310977	1031279215474343936	1031282953077383168	1031289259439742976	1031312487197470720	1031316174326231040	1031332059061645312	1031353881362620417	1031361488907325440	1031372935746019333	1031383212268838912	1031389924254048256	1031392475762573312	1031396086865321984	1031397539394846721	1031419167323418625	1031434187109064704	1031436551819943937	1031505710822170624	1031520802477367297	1031522543696470018	1031551673452253190	1031573150935334912	1031575684404183040	1031592079519096832	1031624212300144641	1031639925958078464	1031707021878472705	1031757940615733249	1031759945149149185	1031828855764467712	1031836665679990784	1031856326358573057	1031873712017035266	1031873754710913025	1031873797324988418	1031873840039768064	1031873882767151104	1031881404643258368	1031882808107524097	1031899859781996544	1031903782177669120	1031912871440072704	1031926709883465729	1031934175656300544	1031936247449640966	1031937561264934917	1031938152527613958	1031946070782365701	1031953657183522817	1031963472194465792	1031973924962062338	1031976119837310977	1032007507605041152	1032019944119185408	1032020608622714885	1032039060737470465	1032045474943926272	1032069409823698945	1032122324068311040	1032132337662873601	1032198269751963650	1032198312399699973	1032198355139678208	1032198397741223936	1032198440401481728	1032217948260364288	1032222024859627526	1032250563713490944	1032252815895187456	1032253858981064704	1032255394343804928	1032259044038385664	1032260683516268544	1032286416481337345	1032286453051600897	1032358828346617856	1032367124260388864	1032369880895352832	1032413520913158144	1032413676005773317	1032431825958961152	1032484720150552577	1032511581249327104	1032511623951470592	1032511666741800960	1032511709515325441	1032511752213327872	1032517479376011264	1032519279885905920	1032528712615510017	1032565442529832960	1032565837431955457	1032610971708280832	1032614679082754048	1032645086524276736	1032656319143014400	1032658040842055682	1032665418995920903	1032677281364238336	1032760742691393536	1032760785653649408	1032760828301373441	1032760871007780864	1032760913793875971	1032783589941886976	1032789605081276416	1032800465799589888	1032812250501767168	1032826907472089088	1032827038518861825	1032831005738950656	1032847101846335488	1032849192966807552	1032855912514383872	1032875113811722240	1032877631023329280	1032903331855958022	1032913859911151617	1032932612912939008	1032942223061442562	1032947712260550656	1032981845401657345	1032986305548955649	1032992007688470528	1033000062895448066	1033018973053444097	1033020434143477760	1033020705158443009	1033024180558745600	1033026181476614146	1033032279507881984	1033062715605045249	1033062758693171200	1033062801353392131	1033062844189892609	1033062887055609856	1033074546566410241	1033076368194592769	1033092022045822976	1033106253826940928	1033107655521234944	1033113397808848897	1033113805725818884	1033156165138620416	1033162884426149889	1033187469183930369	1033209493335826432	1033242812685275136	1033257408586366976	1033358267215360000	1033361714794967040	1033368610419429376	1033368653255897090	1033368696251662336	1033368739134271495	1033368781937160193	1033475033564237824	1033483742747271168	1033490178487328774	1033502319395135488	1033511377216909312	1033515835082530816	1033525224300535808	1033536591069958144	1033547133570363393	1033566787462422529	1033572039905472514	1033662961200586752	1033663003969892352	1033663046688956416	1033663089437274112	1033663132185460737	1033669260378140672	1033684773053648897	1033701305263575045	1033710108965056512	1033714079091716096	1033725325568552960	1033727253237194753	1033870305016594433	1033876326346838016	1033897001665155072	1033897044497379328	1033897087207911424	1033897130207977477	1033897172876648449	1033928244423090177	1033934287429660674	1033974472972398592	1034069861222232065	1034071720217391104	1034091699222601729	1034102815193329665	1034114033337729025	1034123435033542656	1034129738519011328	1034133022428282885	1034150214423195648	1034153720223809537	1034153762875760640	1034153805670178816	1034153848552779776	1034153891422724096	1034175165460955136	1034178319628034048	1034182670945673217	1034185868842610688	1034234407161405440	1034248094781788160	1034248350197903360	1034275261112451072	1034296652218150914	1034298077430075393	1034308513114337280	1034329310021201920	1034338394015391744	1034346525348913157	1034403419358945280	1034405185576161280	1034448635969323009	1034450628091686913	1034454541842960391	1034456733933084672	1034487631206395905	1034488971320020993	1034491563672563713	1034496184096890881	1034513267706740737	1034520265592655873	1034525770855669764	1034567289499254790	1034589610653839360	1034592954336391168	1034596822868811777	1034626329977737216	1034638848435937281	1034646396815769600	1034653944948183040	1034659044626182145	1034669051153444865	1034691424925741056	1034738027288059904	1034740121017438208	1034743858041696257	1034749075520978945	1034761021808881664	1034787880906973184	1034787923743436800	1034787966512717824	1034788009181360129	1034788052349214720	1034808803034714113	1034845386479992832	1034892785671917568	1034911436697489415	1034912685748637698	1034915091806867456	1034919767814144000	1034960264150560768	1034961264257245185	1034969347196952576	1034993701578330113	1035021435209699330	1035077223928086529	1035093220307488768	1035176319674462208	1035178564205740032	1035193064594264065	1035236037566623744	1035248325413548032	1035267214377672706	1035280580395585541	1035303235886768131	1035305715303243776	1035331686291202054	1035339825061220362	1035344708648816640	1035349360203235328	1035349885447430144	1035350653286023168	1035364892625264642	1035365348747501568	1035371171083157506	1035383815823351808	1035397104070483968	1035409752602292224	1035447626416644097	1035447645882396677	1035466852644921347	1035524019653619713	1035542802652979200	1035555195889963008	1035565405874597889	1035605221152567297	1035615996164431872	1035635639008604161	1035640989627699200	1035641032346624000	1035641075539632128	1035641118451539973	1035641161136975875	1035646057332527105	1035652170291535873	1035694138447077383	1035694591708557312	1035733659498700800	1035746213033861120	1035748663254024192	1035759978911391744	1035763775566213121	1035776140705710081	1035786411314761728	1035816892206727168	1035826757415317504	1035861226817871872	1035887439145914369	1035920184043683848	1035923928550522881	1035925019472355328	1035935494377545729	1035939760077004806	1035940728583729153	1035941322539057152	1035952048641073152	1035990254875013125	1036001708567089163	1036006095960109057	1036018284120944641	1036026346722484226	1036066442259644416	1036086975915151360	1036087642641723392	1036093385554026496	1036108596201836544	1036110285738790912	1036112651493859329	1036237178546806784	1036239561053990912	1036239778654515200	1036240642463096832	1036240774537523200	1036241147440586753	1036241190100905984	1036241233012764673	1036241276897767424	1036241320224989185	1036243591268450304	1036244895663513600	1036246948347604992	1036286719186952192	1036299005989408768	1036305104939495427	1036306290706980864	1036319278515945477	1036406171152855040	1036406203306455040	1036414832017399808	1036428863038005248	1036431126284443649	1036470967684481025	1036476685380542464	1036511190619443201	1036533035699716098	1036533833598988288	1036541389604089856	1036543124972167169	1036543167796047872	1036543210548592640	1036543253213065216	1036543296238235648	1036560845520613377	1036571585275199493	1036579137039810561	1036595986603364352	1036607628825309184	1036622144346697728	1036632747312394240	1036633367834517504	1036638093741383680	1036660000767307782	1036710864181702669	1036722583658487808	1036745256031666176	1036776964625854464	1036781590821720064	1036791259648675840	1036833371350081536	1036855926437949441	1036893827850792960	1036918878964772864	1036942692859752448	1036945507132665856	1036962081378119680	1036995106484568064	1037024573479419905	1037034547853123585	1037040682379014144	1037050416373088256	1037050678630342657	1037086205505163269	1037089629063671808	1037089851475144707	1037113971621298179	1037121563915702274	1037135863745052674	1037140141981294592	1037141780058263557	1037143931203530753	1037175588925186048	1037183265059364865	1037186772835414018	1037188384651976704	1037190534106959875	1037211103602860032	1037230151409364992	1037275113480171520	1037288815365369856	1037299318959562752	1037336738623041537	1037338516664008705	1037347941953019905	1037367980995371008	1037373488435224577	1037375579966853121	1037384685326880769	1037400408187006977	1037426463836983296	1037426506983776256	1037426549648183303	1037426592417542144	1037426635165888514	1037477560681226242	1037479421815545856	1037484218182459392	1037484990861324288	1037498954076893194</t>
  </si>
  <si>
    <t>gossipcop-3507902255</t>
  </si>
  <si>
    <t>www.businessinsider.com/emmys-2017-laura-dern-snub-reese-witherspoon-big-little-lies-2017-9</t>
  </si>
  <si>
    <t>People are freaking out that Laura Dern may have snubbed Reese Witherspoon after Emmy win</t>
  </si>
  <si>
    <t>909597577833799681	909597584569896963	909597590202830848	909597914418249729	909597980612800513	909598008060317697	909598064041693184	909598141418270720	909598217729449984	909598249543184384	909598392778596352	909598398675746816	909599959737040896	909600217871286272	909600367637356545	909600483395932161	909600747653877760	909600959822786560	909601249766625281	909603026972835843	909603697881223168	909609362406215680	909615352115597314	909683655404122114	909702051176767488	909774824972722177	913138789937303552</t>
  </si>
  <si>
    <t>gossipcop-7673059893</t>
  </si>
  <si>
    <t>www.dailymail.co.uk/tvshowbiz/article-5601023/Brad-Pitt-absolutely-smitten-MIT-professor-Neri-Oxman-chemistry-charts.html</t>
  </si>
  <si>
    <t>Brad Pitt is 'absolutely smitten by' MIT professor Neri Oxman</t>
  </si>
  <si>
    <t>983842077162262530	983845735773888512	983847271031885825	983852038558765057	983857484937990145	983863291096260609	983874117412761600	983874357255725058	983875131968819200	983880282066620417	983884518875639808	983887872284549120	983889257373642752	983891629307146240	983892131260522497	983948246463713280	983952278720671744	983960366685343745	983963188432719872	983985144699682816	984023349511835649	984041580360323078	984206625526484992	1025058604758511616</t>
  </si>
  <si>
    <t>gossipcop-535550235</t>
  </si>
  <si>
    <t>ayresearch.com/the-wife-of-jamie-dornan-forbids-him-to-work-with-angelina-jolie/</t>
  </si>
  <si>
    <t xml:space="preserve">Jamie Dornan ’ s Wife Forbid Him From Working With Angelina Jolie </t>
  </si>
  <si>
    <t>846838171367329792	846840784263528449	846844497858256897	846846517721784320	846852068006641664	846857421402226688	846873425759002624	846913793171095553	847048229019701248	847120781679177729	847149649706205184	847283591247560708</t>
  </si>
  <si>
    <t>gossipcop-4550013418</t>
  </si>
  <si>
    <t>www.lifeandstylemag.com/posts/caitlyn-jenner-oj-simpson-reunion-146820</t>
  </si>
  <si>
    <t>Caitlyn Jenner and O.J. Simpson Are Set to Reunite on TV: "It Would Be Fascinating!" (EXCLUSIVE)</t>
  </si>
  <si>
    <t>gossipcop-2332731598</t>
  </si>
  <si>
    <t>metro.co.uk/2018/08/08/kourtney-kardashian-moves-younes-bendjima-split-caught-facetiming-another-guy-7812676/</t>
  </si>
  <si>
    <t>Kourtney Kardashian moves on from Younes Bendjima by FaceTiming another man</t>
  </si>
  <si>
    <t>1027105950786899968	1042333040029052928</t>
  </si>
  <si>
    <t>gossipcop-3836977114</t>
  </si>
  <si>
    <t>www.break.com/video/jennifer-lawrence-is-terrified-in-mother-trailer-3120884</t>
  </si>
  <si>
    <t>Jennifer Lawrence Is Terrified In "Mother!" Trailer</t>
  </si>
  <si>
    <t>892015870058405892	892016030679261184	892017305973956608	892017459800272896	892017522932887552	892017537768140800	892017670505222144	892017830253785088	892017838797410304	892018022235475969	892018032909979648	892018140762320897	892018158688763904	892018326163030016	892018352817876994	892018568216412161	892018985767776256	892019236100595712	892019788213628928	892019944598130688	892020080850214912	892020990229700608	892022173082275840	892022512212684804	892023505449037825	892023817383460869	892024880891392000	892024915779620864	892030971234717696	892032384094351361	892034954162524160	892035224368025600	892035656028966912	892040244803100673	892042736517480450	892046698373107717	892069959383343107	892071251241521152	892071969600000000	892071991620063232	892072048897536003	892072217256878080	892072410144428033	892072758963818497	892074979742887936	892075977156599809	892076250000486404	892079500980215808	892084977529126917	892085112300613633	892085828566081536	892086058871074818	892086082489262085	892087912971501568	892088777988026371	892092820164628480	892093003132698624	892095411225321472	892095956971212800	892098771827478529	892103913247080449	892108697694072832	892116524529582081	892124377348812802	892128934648832000	892167670417821696	892173556041347072	892186119118495744	892218974456471554	892230707896102918	892280110493167616	892293894548971521	892442369865416704	892447304321552384	892475633556750338	892559073484435457	892892248534372352	894438152877871104	894823375515906048	894829508859240448	894841630049669120	894879876850880512	894974792994050048	894995879874244609	895308924336865282	895355745436356608	895355841951531008	895356553372606464	895357816935862272	895359589595697153	895366744822476801	895370606031642625	895375036823080961	895377294633598978	895415190128254977	895431306552541185	895431309450924033	895431344318103554	895432881866256385	895433111638614016	895433819196674049	895434134922907648	895436691498053633	895438900113457152	895439934835707904	895445755519016960	895446865017057281	895446931652005893	895447212737548289	895448429937049600	895451275780861956	895452136967872512	895452411560644608	895452461313384448	895453616173088768	895454223890042880	895456115873296384	895456178636955649	895457328526311424	895457699558817794	895458119693746176	895459651692748800	895464781146181633	895465122629648384	895476111127191552	895476108937658368	895476224176250880	895476222024589313	895488606013411328	895492050409459712	895503075397554176	895517503820095488	895517648804601856	895528580939173889	895530258618777601	895535060891435012	895535313392734212	895535313199693824	895535313103278080	895535313103224833	895535313103224832	895535313010950144	895535312881012736	895535312360878080	895535312209838080	895535311840841728	895562867163840512	895563888841838593	895575504455168000	895582378134917120	895582621283090432	895583433203879937	895585108027113472	895587196585070592	895589488772227073	895596293816434689	895615767537893380	895623516896149504	895623789597392900	895624313579155456	895624802047848448	895626593447686144	895626656517435392	895645028462338048	895659895122538496	895662759312076801	895675764099731457	895675868290445312	895676760930607104	895678051941593088	895679618354696193	895682705937117184	895733643389280256	895745277377859586	895745277344305152	895745277172363264	895745278900350977	895745278845865986	895745278820700162	895745278816522240	895745278745206784	895745278397091840	895745285229608960	895783390582067200	895873926424797184	895875432020443137	895881472334209025	896031908190138370	896237820800638976	896239332528455680	896388736329449472	896600206363557890	896603231262056449	896735190772359168	896982536823349250	897007665892675584	897007662910455812	898290007600898048	898290035232915456	898394358604374016	903149900245991424	903334663762083841	904195610542305280	905131653357486080	905616589700997120	905616682302881792	905898486574526466	907547988721094656	908981618756513792	908983243919069184	908983463751159808	908984581206011904	909011785058881537	909086947124985856	909283714475204609	926498548539064320	944218819706441728	952384721639518208	954154991362760704	966403606919266304	968039089206276096	968065082646302720	968067674579156993	968069197744848898	968096827131260928	968104260553625600	968107164874301440	968107993630900224	968108185289666565	968114369124069376	968116049223802880	968125148762173440	968141262464237568	968151998557126656	968160318500241409	968162268981682176	968162268541280256	968163617907642368	968163800405852161	968163843456282624	968164714248273920	968166663593000960	968168857058848768	968168872833581057	968190181550510080	968191950741319680	968191951706013696	968199425481986048	968199423913316354	968199422394994688	968199427860172801	968199431106514944	968199437137928192	968199441395191808	968199442846412800	968201065379360770	968219194813747200	968224158369763328	968233237016449025	968299251225817089	968446535133310978	968534231981867008	968553418670460928	969313739093635072	970415116738072576	970443124064641024	970458394418204673	971653390332825600	971745121225101313	971745792561238017	971750409344864256	971753921579507717	971754928808058880	971761698561515520	971766734268043264	971772040997990400	971794369257922561	971823513941274625	971931563867951107	971988929783070720	972288466351517696	972838188527050754	996544963692384263	1018999197985583109	1025577787019677696	1028424067131625472	1033876112386846721	1036400980408127489</t>
  </si>
  <si>
    <t>gossipcop-2089437072</t>
  </si>
  <si>
    <t>www.usmagazine.com/celebrity-news/news/duchess-meghan-and-prince-harry-are-planning-a-u-s-tour-details/</t>
  </si>
  <si>
    <t>Duchess Meghan and Prince Harry Are Planning a U.S. Tour: Details!</t>
  </si>
  <si>
    <t>1019671790799458304	1019731500915482627	1020105696342405120</t>
  </si>
  <si>
    <t>gossipcop-7636813283</t>
  </si>
  <si>
    <t>www.feedstripes.com/t/dakota-johnson?s=80&amp;o=latest</t>
  </si>
  <si>
    <t>#Dakota Johnson</t>
  </si>
  <si>
    <t>1036587498510725120	1036587657000828928	1036587819798618113	1036588154038435841	1036588422771736576	1036588542481387521	1036588756407672832	1036588820035260416	1036588881699897344	1036589141109043200	1036589529174429696	1036589773937303553	1036590100656934912	1036590320031604736	1036590578845278208	1036591078361591809	1036591204538961926	1036591288173449218	1036591293382713344	1036591401180557315	1036591639148544006	1036591739665113088	1036591920154378242	1036591918870917122	1036592077398786049	1036592194432524289	1036592374636531712	1036592483852079104	1036592549706784770	1036592643839590400	1036592867693789185	1036593046215905281	1036593181100568576	1036593283202473984	1036593963900305408	1036594178082459650	1036594232620986370	1036594613006594048	1036594701569220608	1036594902740684800	1036595009116614657	1036595046513106944	1036595157020409856	1036595183595532294	1036595197310844929	1036595270199521281	1036595528405057536	1036595623699603456	1036596067192774656	1036596100818456577	1036596155482877952	1036596224101703682	1036596284856180736	1036596425864478722	1036596567246032897	1036596611265249280	1036597098685317120	1036597212753481735	1036597217275072512	1036597298325794817	1036597364956581888	1036597474675310592	1036597614714781696	1036597749066678272	1036597839651061760	1036598194317209601	1036598202080919552	1036598666671185921	1036598744597311493	1036598824121376768	1036598829988995072	1036599090698768384	1036599333469278208	1036599378218237952	1036599668556419072	1036599695093592065	1036599737766404098	1036599802199465984	1036599847338553346	1036600403759165440	1036600569903947776	1036600601554157572	1036600639835582468	1036600656168198145	1036600704733990913	1036600704561893376	1036600730591875077	1036600735230832640	1036600748077973505	1036600765505261570	1036600950180458496	1036601119693320192	1036601145475719168	1036601232805310464	1036601419736993792	1036601548695105536	1036601566529089536	1036601701627768832	1036601899481542656	1036601987004080128	1036602165484310528	1036602236414111745	1036602420288278528	1036602490538676224	1036602536462049281	1036602582091874304	1036602701625352192	1036602724253544449	1036602731685765120	1036602908165505024	1036602998301122565	1036603059588288512	1036603439520862209	1036603731536740353	1036603856464093184	1036604198396129280	1036604237025701888	1036604379128844289	1036604415522664448	1036604553372856320	1036604766229590018	1036605276307091457	1036605305147277313	1036605410319335424	1036605522479202305	1036605579639365632	1036605889564827648	1036605958749863938	1036605964311572480	1036606074562985984	1036606239076179968	1036606534040596482	1036606734658404354	1036606821065269248	1036606867030638599	1036606885762359296	1036606944226635776	1036607271290261505	1036607282203766784	1036607338113724417	1036607383861174272	1036608083282284544	1036608190559989761	1036608272365568000	1036608470424985600	1036608539903623168	1036608738382303232	1036608768325414913	1036609102779215872	1036609154218176512	1036609781568557058	1036610274453671936	1036610277993664512	1036610277125619712	1036611016337936385	1036611046880899072	1036611045849219072	1036611092095672320	1036611380521197568	1036611844532838400	1036611842070786048	1036612057976778756	1036612300126474240	1036612662963195904	1036612780869046274	1036613085837099009	1036613290435198976	1036613561827635200	1036613715913842688	1036613775007334405	1036613867231698945	1036613896566657024	1036613952472412160	1036614222443171840	1036614472885039105	1036614599074873345	1036614764846358534	1036614794495844352	1036614810228674560	1036614977271091200	1036615052139397120	1036615088277475328	1036615118136725504	1036615370013114368	1036615507833708545	1036615881844039681	1036615985745330178	1036616007727624192	1036616767303548928	1036616991770128384	1036617206765940737	1036617561662803968	1036617575856140288	1036617730877743105	1036617827791396864	1036618221724557314	1036618348128174082	1036618847372095488	1036618942930927618	1036619410046373888	1036619785167982592	1036619848544079873	1036620149959413760	1036620625442426880	1036620641024262145	1036620643893161985	1036620671370051584	1036620684489883648	1036620786197520385	1036620925435764736	1036621118436777984	1036621235667566593	1036621718889082881	1036621810022920194	1036621845418504192	1036621844990681088	1036622329978253314	1036622646937636864	1036622835752398849	1036622867935318018	1036623270873911296	1036623582170951680	1036623593663344642	1036623656271654912	1036623862476296192	1036624449993416705	1036624762666201088	1036625192259268613	1036625210731110400	1036625245359296512	1036625533579223040	1036625655524458496	1036625934411919360	1036626401045041152	1036626526370979845	1036626535921475585	1036626747846995968	1036627170460872704	1036627791217709056	1036627842459557890	1036627887443460096	1036628096999464966	1036628119308914689	1036628521026838530	1036628596557840385	1036628939102285825	1036629566540918784	1036629781670854656	1036629977633042432	1036630003071557632	1036630194185023488	1036630323239575554	1036631624232914945	1036631661172019200	1036631714712498176	1036631866869264384	1036632279731326977	1036632445511258112	1036632466641936384	1036632466503737344	1036632561005613056	1036632625497231361	1036632977869099008	1036633022362255368	1036633184811851776	1036633199739318274	1036633291523321857	1036633338109296640	1036633350012686336	1036633662874431489	1036633704402169858	1036633748840898560	1036633754343813120	1036633879967350785	1036633945033662464	1036633969356201984	1036634266086637568	1036634308205858821	1036634315080253441	1036634431468068864	1036634523868581894	1036634534723428353	1036634684250370048	1036634688557867008	1036634830673534977	1036635718498611200	1036635916926902272	1036636125853622272	1036636430523670531	1036636464967180288	1036636694789976064	1036636797978202112	1036636925933887488	1036636981021659137	1036637178045104128	1036637455091486721	1036637476775964672	1036637483033944064	1036637482086002688	1036637556438388736	1036637992113393665	1036638104994672640	1036638379830652928	1036638412814647296	1036638741350244352	1036638975107129344	1036639026026037248	1036639396051730437	1036639957962637312	1036639982902013955	1036639992112734208	1036640237060018176	1036640470795866113	1036640736396099584	1036640912091361281	1036641258578628608	1036641382910361603	1036641490519449600	1036641567057043456	1036642290037649408	1036642508682526720	1036642548750594048	1036642576282083336	1036642585765339136	1036643163136503808	1036643309840683008	1036643498601017346	1036643496742928384	1036643527667593216	1036643605920669696	1036643727517728768	1036643775723040768	1036644927143329792	1036644998077407233	1036645030998564865	1036645037847785473	1036645140264308736	1036645332510236673	1036645378333069312	1036645430791233537	1036645448424009729	1036645471379447813	1036647018544984066	1036647035569487872	1036647142180315138	1036647475422134275	1036647736857088002	1036647960162066432	1036648466515148801	1036648746774421504	1036649431850872836	1036649436640956417	1036649481805148160	1036649783174356993	1036649952804577280	1036650020232200194	1036650044722573313	1036650111097626627	1036651446865936385	1036651551568289792	1036651556949516288	1036651836743266307	1036651929395326982	1036651976954658816	1036652280148320256	1036652367863865345	1036652567579652096	1036652686647554048	1036653557271810050	1036653660888096768	1036654659086299142	1036655226906992641	1036655363859337220	1036655443643432961	1036655689735827458	1036656060344492037	1036656318738776065	1036656615292841984	1036656718359359490	1036657319180939264	1036657640145932288	1036657778088013824	1036658372773326849	1036659033074216962	1036659274380922881	1036659320740622336	1036659325144637446	1036660094195261440	1036660319391834112	1036660691720196096	1036662710866456578	1036663238765637639	1036663267073122304	1036663390020751366	1036663834692538368	1036663974027255814	1036663979530223616	1036664116591517696	1036664275765551104	1036664305880653825	1036664343864246272	1036665680416964609	1036666111968739328	1036666185507581952	1036666674944995334	1036666773192491013	1036666886333837312	1036666949697253376	1036667517614391298	1036668451392118784	1036668717990641665	1036668812009984000	1036670443292307456	1036670655939391489	1036671092373512192	1036671207721132033	1036671967930327040	1036672008745041920	1036672629133008897	1036672696686403587	1036673248661000192	1036674597976985601	1036674922498727936	1036675133870665728	1036675211054260224	1036675247355904000	1036675345863401473	1036675503170641920	1036676158597853188	1036676179921526784	1036676295281860609	1036676503302533120	1036676766516080640	1036677458093907968	1036678707199574018	1036678902566014977	1036679516733812736	1036680123007811584	1036680223394291713	1036680885163188224	1036681381349400578	1036682383116967936	1036682415979167744	1036682539178622976	1036682810772410370	1036683008865067008	1036684019470139392	1036684111728070659	1036684201398095873	1036685286443544576	1036686545007386631	1036687370001817600	1036687791843942401	1036687788752678912	1036687806352039936	1036688310704324608	1036688333533896707	1036688670454046720	1036688925245558784	1036689058553110533	1036689807349448704	1036690516950364161	1036690556506828800	1036690630116888577	1036690676795301890	1036691544332533760	1036691708526948352	1036692398544437248	1036692875407515648	1036693051987644418	1036693091061821440	1036693406439952384	1036693847802183680	1036693898725339136	1036694334983221248	1036694718120382466	1036695078612361216	1036695508314742784	1036695724078104577	1036695967955906560	1036696034015993856	1036696113817022465	1036696180917522432	1036696760629043200	1036696880791601154	1036697640967262209	1036698924860534784	1036699158403604480	1036699357607747584	1036699842406432768	1036700356078698496	1036700661533081600	1036700829833736192	1036701001292685312	1036701505104031744	1036701670816788485	1036701868183957505	1036702470406332417	1036702949655818240	1036703021776994305	1036703223330029568	1036704124384043008	1036704999726821378	1036705089052921857	1036705238495965184	1036705393894817792	1036705447275900928	1036705680479072258	1036705870174973955	1036706046432227330	1036706046339948545	1036706206629482497	1036706333066764292	1036706511882469376	1036706535257370627	1036706740899856384	1036707104680288256	1036707284179738626	1036707470540988419	1036708126408421376	1036709933692071938	1036710220620328965	1036710295740141568	1036710579120037888	1036711190163083264	1036711539250790401	1036711595416666113	1036711691608829952	1036711845313306624	1036712169834991616	1036712435728756736	1036712446717816832	1036712470335901697	1036712729661321216	1036712859516850176	1036712864596336640	1036712973279080449	1036713036101431297	1036713080812724224	1036713188262334464	1036713316079546369	1036714195574763520	1036714278676443136	1036714843586351106	1036714940785152001	1036715115951861760	1036715528923111424	1036716120760352774	1036716425992437760	1036717577446277126	1036717775270682625	1036720491506085888	1036720650814205952	1036720711392485378	1036721134656352256	1036721172715581440	1036721250209546240	1036721764963966978	1036722442851504134	1036722683919130625	1036722887665872897	1036723027218755584	1036723197222301696	1036723455897595904	1036724291201630227	1036724490573676547	1036724548756889600	1036724637730627585	1036725053814128643	1036725164879360005	1036725384665079814	1036725547387236352	1036725722923106305	1036726715714875395	1036726798053269506	1036726900968890371	1036727669885349888	1036727979513184257	1036728082751782913	1036728587305406464	1036728655232290816	1036729076151537664	1036729187137187841	1036729311078830080	1036729598057295872	1036729782799671298	1036729891121778688	1036729907680870401	1036730247616647170	1036730757002289157	1036730818520129543	1036731407324917761	1036731622018695171	1036731857969336320	1036733229238239232	1036735285319659520	1036735603851706368	1036735867900096513	1036736404414521344	1036736643020083200	1036737740690403332	1036738654125711362	1036738954740023296	1036740816549621762	1036740858190737408	1036741960734830593	1036742947675537409	1036743139623661569	1036743137559863296	1036743335891947521	1036744913986015232	1036745619925159937	1036747291548413952	1036747377498116097	1036747466102726658	1036747614887325698	1036749241912315904	1036749760772943872	1036749830494855169	1036750604255653888	1036750725592825857	1036750845629497345	1036750855486296065	1036751414746394624	1036751503804039168	1036751615645114368	1036751897821106181	1036752605203124226	1036753025912725505	1036753216812277762	1036753722519564288	1036753762214400000	1036753893806366721	1036754292756099072	1036754319352188930	1036754724182212609	1036754965107298304	1036756540177440769	1036756695815467011	1036756838749036544	1036757005648707585	1036757071524446216	1036757422822645761	1036757444091891712	1036757753459564544	1036757807566147584	1036759185738870785	1036759340974260225	1036759773373493249	1036761222102872065	1036761434628141056	1036763023518490625	1036763260480094213	1036763554962128901	1036763566903386115	1036763709060853760	1036765557373251586	1036765788659703808	1036765788269506561	1036765794745630720	1036765866891915264	1036766011968704512	1036766781199798273	1036766809171484673	1036766960485380097	1036767853230391298	1036767867994361857	1036767924730511361	1036767970976980992	1036768017982545920	1036768123670732800	1036768262430896129	1036768307100168192	1036768342923722753	1036768399630782465	1036768437752799233	1036768530526625792	1036768841177681922	1036768839139295234	1036768850430369792	1036768892369227779	1036768908731142144	1036768967434674176	1036769385359323136	1036769581954736128	1036769759159898112	1036770755810418688	1036771285982957575	1036771528807919616	1036771833750740992	1036772306842877952	1036772632539148290	1036772852970602497	1036773595400298496	1036774950932279296	1036775030569480193	1036775325072609281	1036775703188885504	1036775773498232832	1036775918335926272	1036777384312233987	1036778884740599808	1036778934568976385	1036779979768557568	1036780412406644737	1036780535148892161	1036780898811703296	1036781902194196480	1036782477367562240	1036782651775041536	1036783061004775424	1036783790838841344	1036784864161398784	1036785391939072000	1036786475914940416	1036788354568871937	1036788435434893315	1036788451868332032	1036788599553966081	1036788716134486016	1036788844887199745	1036788988298842112	1036790952399069184	1036791726256648193	1036791771332833280	1036792210363011073	1036793285988245504	1036793488677859334	1036793843922952192	1036794384480706560	1036794483311079426	1036795986268614657	1036796015024721922	1036796118372442118	1036796237373222912	1036796419284377600	1036796431196200965	1036797527201206272	1036797903774330882	1036798189112885248	1036798705704284165	1036799051256213505	1036799228046180352	1036803952279474176	1036805134733340672	1036805505203793920	1036807320217559040	1036807740071399425	1036808330637848577	1036808443921870848	1036808568224108545	1036809581077258240	1036810583864160261	1036810637681278979	1036811026732404736	1036811890054365184	1036812559851155461	1036813464340066304	1036814129959510016	1036815115113390080	1036815193819336704	1036816267825635329	1036818296870449152	1036819032723410944	1036820336862552065	1036820457461301251	1036820750748004352	1036820823657639936	1036821439582744576	1036821876641865728	1036822018413473793	1036822459121643520	1036822913423486978	1036822970738647045	1036826443328761856	1036830740833558534	1036831124503322624	1036833995206492160	1036834217370378240	1036834729666826242	1036836098146803712	1036836514074779648	1036837277006061569	1036837761830060032	1036838123349528576	1036838221882130432	1036838723067887616	1036838838432358400	1036839161150328833	1036840213195239424	1036840218215763968	1036841314086727681	1036842514500792321	1036842808710246400	1036843718878187520	1036845562438582272	1036846122596069377	1036846272425144326	1036846733869772802	1036846837720735744	1036847033280356352	1036847906580570113	1036848036310175749	1036848836386476037	1036850097101983744	1036850292325867520	1036852039173779456	1036852150637395969	1036853267853062145	1036853347301642241	1036855799648149504	1036856385454137346	1036856627897528322	1036859704520204289	1036859721150603264	1036859843745902592	1036859987006562304	1036859996817051648	1036860260869398529	1036864323812040704	1036864940949348352	1036864980845506561	1036865019873353728	1036865470006259712	1036866963560128512	1036867432827244545	1036868924443422720	1036869786867650563	1036871765853646848	1036871800368578561	1036872008313782272	1036872204334649344	1036872253286309888	1036872314586062849	1036872876501225472	1036872932734234624	1036873140482306048	1036873429016829953	1036873622764363776	1036873783037108224	1036874154753056769	1036876147626319873	1036877610670804992	1036877897125044224	1036879053876338688	1036879963906031616	1036885341867790337	1036888126650818560	1036888337917702145	1036888832346664961	1036889780544565248	1036890635842867200	1036890663596568576	1036891714756259840	1036891984663900160	1036892611288621056	1036894608503042049	1036895921202716672	1036897400558899201	1036897671070380032	1036900595028963329	1036901881438593025	1036902644978266112	1036905839448096773	1036908774651518977	1036909906220265473	1036909937182564352	1036913755035074560	1036915019701673990	1036916289128812544	1036916806005534720	1036917100776964096	1036918362201317376	1036919354170978309	1036920805802819585	1036921072422191104	1036922015821819904	1036922408530321408	1036923210766401536	1036924332268609541	1036924563354013696	1036924616604897280	1036925422796193792	1036926824364826629	1036927028384202752	1036927121057357824	1036927213302636544	1036927267262189569	1036928000871215105	1036928325061623808	1036929101448314881	1036929182192685056	1036929771660341248	1036930348888846338	1036931095260848128	1036931162445234176	1036931443568640000	1036931654470647808	1036931721017614336	1036932518191267840	1036932557626109952	1036932572658458624	1036932586231218177	1036932799809368065	1036932845992898561	1036932942675697664	1036933258183946240	1036933687860973569	1036934865961148416	1036935263602331649	1036935311572516864	1036935528191598593	1036935848367861761	1036936085614551040	1036936159350407168	1036936362124042241	1036936535013294080	1036938056182456320	1036938543808086016	1036939432429940738	1036939475681722370	1036939729974054912	1036940269684445185	1036940496508215296	1036940511578386433	1036940708584800257	1036941141831311360	1036941484581445632	1036941554018131968	1036941661153251328	1036941686830714881	1036942023373336577	1036942088401821696	1036942232039899137	1036942920304222209	1036943031340023815	1036943231584489472	1036943911929802752	1036944054171389952	1036944903056629760	1036945025832284160	1036945641036046336	1036946157883326464	1036946249780535297	1036946592484544512	1036946823758401537	1036946958307532801	1036947184565014528	1036947567546966016	1036947585582411776	1036947887203049474	1036948304200851457	1036948314183409669	1036948395250909185	1036948684762750976	1036948727532015616	1036948996365930496	1036949917611249665	1036950043448623104	1036950125690675200	1036950277771931648	1036950895353888768	1036952109571235841	1036952200918913024	1036952306363850752	1036952582965682176	1036952757847171073	1036952804206759936	1036953006942576640	1036953278033145856	1036953289227677697	1036953288787283968	1036953432387739648	1036954211748126723	1036954510885707776	1036954531857346562	1036954851039748096	1036954952772534273	1036954992974995457	1036955134280970240	1036955554332205056	1036956403452338176	1036957221266042881	1036957240136228865	1036958636789194753	1036958767902994433	1036958902280171520	1036959393819049985	1036959405621764096	1036959904651767810</t>
  </si>
  <si>
    <t>gossipcop-2743556403</t>
  </si>
  <si>
    <t>www.yahoo.com/entertainment/fights-post-notes-secret-sleepovers-brad-jennifer-anistons-separation-leads-creative-tabloid-tales-194445753.html</t>
  </si>
  <si>
    <t>Fights over Post-it notes? 'Secret sleepovers' with Brad? Jennifer Aniston's separation leads to bonkers tabloid tales.</t>
  </si>
  <si>
    <t>877536903112908801	877538491181056000	877572245664804864	877572686586753025	877609238532546565	877618465619587072	877625237646360576	877670561668886529	877753054489006080	877962038823100416	878255438713597955	934925019301507072</t>
  </si>
  <si>
    <t>gossipcop-7356183371</t>
  </si>
  <si>
    <t>hollywoodlife.com/2018/02/26/kylie-jenner-travis-scott-push-present-ferrari-stormi-safe/</t>
  </si>
  <si>
    <t>Kylie Jenner Loves Ferrari ‘Push Present’ From Travis Scott, But Refuses To Drive It To Keep Stormi Safe</t>
  </si>
  <si>
    <t>968338269875458048	968341704184160257	968342169110097921	968343939861434368	968346896103362560	968347737463885824	968349924772458496	968357303920586752	968364064429789184	968377913182687232	968396418158219265	968412142574608385	968412141693779968	968412153194545152	968412161952268288	968412166859599872	968412169111928833	968412173633404928	968412173377593344	968438174325252097	968470926554693633	968520122775232513	968520122624192512	968521640098353153	968527438572609536	968647211822256128	968699371733835783	968737551627452418</t>
  </si>
  <si>
    <t>gossipcop-9727779952</t>
  </si>
  <si>
    <t>Julia Roberts Danny Moder Divorce On Hold</t>
  </si>
  <si>
    <t>722900640926576640	722900742151888898	722900925203898369	722911401392496641	723274639183478785	723290657670852608	723964806122856450	725384661526929409	725914848479973382	863825191700508673	863826788924833792	863829543265734657	863830283195490304	863830402376630272	863833582699139072	863839355634241536	863847247460564992	863847247397695501	863847247305486336	863948313896386560	864022550996819968</t>
  </si>
  <si>
    <t>gossipcop-4976926061</t>
  </si>
  <si>
    <t>hollywoodlife.com/2018/05/17/justin-bieber-selena-gomez-split-is-he-ready-for-love-again/</t>
  </si>
  <si>
    <t>Justin Bieber ‘Still Reeling’ From Selena Gomez Split: Is He Searching For A New Love To Replace Her?</t>
  </si>
  <si>
    <t>997262067630596096	997262479129530368	997263173605507073	997263249241292801	997264891718373376	997265716259811328	997275238693031936	997276401660121089	997293231539871745	997378898802462720	997474445362003969	998085153657380864	998259313390030849	998479872472371200</t>
  </si>
  <si>
    <t>gossipcop-9164044001</t>
  </si>
  <si>
    <t>www.eonline.com/news/901683/janet-jackson-and-jermaine-dupri-back-together-inside-their-slowly-developing-relationship</t>
  </si>
  <si>
    <t>Janet Jackson and Jermaine Dupri Back Together? How Their Relationship Is "Slowly Developing"</t>
  </si>
  <si>
    <t>943945183208574977	943945218117816320	943946954232487938	943947567280173056	943949408797937670	943949413919096832	943951852961484805	943955629122527232	943963816231968768	943965967217983489	943967280765046785	944072289947127808	944072288684691457	944072288584044546	944072307567398912	944072526870740992	944072538937810944	944072540523294722	944072540112203776	944072549939412992	944072559632568320	944072559317876741	944072560769105921	944072580654346243	944072581417664514	944072623817940992	944072645980672000	944072644621676544	944072801970946055	944072827262656512	944073046566096898	944073046448660480	944073046343774208	944073043739017216	944073104246091776	944073166229516289	944073283837857793	944073312304582656	944118484887392256	944191170518929408	944263401789849600	944962371780513792	944966901859536896	944979231599157254	944982503047254017	944999363750907904	951244798626861057	951317850005950464	951334186358657029	951563329826308096</t>
  </si>
  <si>
    <t>gossipcop-4038677075</t>
  </si>
  <si>
    <t>radaronline.com/videos/kris-jenner-flirty-scott-disick/</t>
  </si>
  <si>
    <t>Kris Jenner CAUGHT Getting Flirty With Grimy Scott Disick</t>
  </si>
  <si>
    <t>869603015220711429	869603644618002433	869604038899372032	869604545147490304	869608211300483072	869610801631506432	869611374476795904	869613485604450305	869613539840802817	869613611202691072	869613627304681472	869613937079099392	869650381932040192	869650658751901696	869651155021901825	869651175506882561	869655613814456321	869657461245882368	869658429970886656	869658440397987844	869658448874659840	869772958142799872	869874869206482944	870475731192627201	870810784053567488	870869671582584836	896200000509792259	980088453512736768	980095346301980672	1015358406239178752	1015388818151825414	1015392373361258503	1015395491805184000	1015440818121924614	1015453165276291072	1015462568817807361	1015463470958039046	1015465238395805696	1015469973202821120	1015470480055152641	1015490726950526976	1015491164798160896	1016364941094346754</t>
  </si>
  <si>
    <t>gossipcop-2793849567</t>
  </si>
  <si>
    <t>www.marieclaire.com/celebrity/a21999270/katie-holmes-jamie-foxx-break-up/</t>
  </si>
  <si>
    <t>Are Katie Holmes and Jamie Foxx Dating? The 'Dawson's Creek' Star Issued Her First Public Statement About It</t>
  </si>
  <si>
    <t>996485850782470144	996581070341537792	996582762260951042	996700477667635200	996831005171478529</t>
  </si>
  <si>
    <t>gossipcop-8530020915</t>
  </si>
  <si>
    <t>toofab.com/2017/11/19/selena-gomez-debuted-a-new-look-on-the-ama-red-carpet-and-fans-are-shook/</t>
  </si>
  <si>
    <t>Selena Gomez Debuted A New Look on the AMA Red Carpet and Fans Are 'Shook'</t>
  </si>
  <si>
    <t>932035892386193409	932069250101010432	932069697985511424	932069700497838081	932072892262522880	932097461153402880	932167866681524224	932402711840149504	932411601549910017	932439963974733826	932536829542391808	932570600467521536	932620932111323136	934774005621493762	935588909492461568</t>
  </si>
  <si>
    <t>gossipcop-1000908841</t>
  </si>
  <si>
    <t xml:space="preserve"> FreeShia Tweets On Shia LaBeouf Arrest Trend On Twitter</t>
  </si>
  <si>
    <t>824633939281092608	824778983266979841	824893094126514177</t>
  </si>
  <si>
    <t>gossipcop-3631271081</t>
  </si>
  <si>
    <t>radaronline.com/photos/jessica-simpson-pregnant-rumors-baby-bump-pic/</t>
  </si>
  <si>
    <t>Jessica Simpson Fuels Pregnancy Rumors In Shocking New Photos</t>
  </si>
  <si>
    <t>874397493626363904	874397900813545473	874404994254065665	874409664464773120	874410983225208834	874707169005809664	874707213465538560	874707218783887360	874710764455694337	874713281977561088</t>
  </si>
  <si>
    <t>gossipcop-8518374232</t>
  </si>
  <si>
    <t>www.newyorker.com/culture/annals-of-gastronomy/prince-harry-and-meghan-markles-wedding-cake-breaks-with-centuries-of-royal-tradition</t>
  </si>
  <si>
    <t>Prince Harry and Meghan Markle’s Wedding Cake Breaks with Centuries of Royal Tradition</t>
  </si>
  <si>
    <t>996741690554830849	996745150561832962	996747917598670848	996748488082886656	996754274951413760	996758198718816257	996763341887606785	996767762696622080	996776155855380480	996787180948336642	996797760585089024	996806105169911810	996878000439349253	996895496626233344	996939996304150528	996993529309085696	997187683955986434	997195361079971841	997208663675858945	997267654066032640	997391178864750592	997454204385091585	997457482833383424	997575934902403073	997580981908459520	997766568284250112	997793503164891137	997798338186612737	997816523187281920	997824352426053632	997827646913466368	997872043856138240	997879063002992640	997958843438194689	998267533974212610	998613155134636032	998998429165436928	999150636162674688	999544289335107584	999545374460215296	999607662122864640	999987261293740032	1004758674710114306</t>
  </si>
  <si>
    <t>gossipcop-9621573530</t>
  </si>
  <si>
    <t>www.cheatsheet.com/entertainment/rumors-about-carrie-underwood-and-mike-fisher-you-should-stop-believing.html/</t>
  </si>
  <si>
    <t>Rumors About Carrie Underwood and Mike Fisher You Should Stop Believing</t>
  </si>
  <si>
    <t>971889822095855616	977388780624777216	977762168446873600	981643072982405122	983883694732693504	986789746549633024	987890863677362176	1012077151951163393</t>
  </si>
  <si>
    <t>gossipcop-4182137265</t>
  </si>
  <si>
    <t>www.radiotimes.com/news/2011-11-14/brad-pitt-to-quit-acting-in-three-years/</t>
  </si>
  <si>
    <t>Brad Pitt to quit acting in three years</t>
  </si>
  <si>
    <t>135968570155864064	135970555848433666	135970808311988224	135974174706503680	135974742313279488	135977305418891264	135977523199750145	135977703894552576	135979774152683522	135983290917199872	135989250456944641	135989259546013696	135990560614912000	135990565656469504	135990797018480640	136007850551025664	136009639371358208	136009637555220480	136032062728712192	136033304393695232	136033427622338560	136033473633849344	136033514293428224	136033624351965184	136033707936055296	136033839523954688	136034000664924161	136034325203386368	136034334292459520	136034334279868416	136034334267293696	136034334137270273	136034411236954112	136034684969828352	136034705911971840	136034739239915520	136035047932301313	136035111257907200	136035643271819264	136035865519599616	136035875271348224	136035873765605376	136035878312222720	136035877473361921	136036032129941504	136036561245585409	136036598558113792	136037304769855488	136037842597052416	136038072646238208	136038075829727232	136038129399365632	136038145719418880	136038184206344192	136038204599046144	136038384698273792	136038401693593600	136038504735064064	136039001378398209	136039455747354624	136039534323445760	136039708017950720	136039844039233536	136039875794309120	136039954542379008	136040104815902720	136040145433526272	136040220666765312	136040285015769088	136040575832031232	136040575156748288	136040593540386816	136040788030275584	136040940656791553	136041042511278080	136041083820965888	136041354752040960	136041427208634368	136041753999454210	136041793862107136	136042019498885120	136042152949067777	136042531220762624	136042658442395648	136042786263797760	136043036395315200	136043317845688320	136043338263560193	136043460712071168	136043590177665024	136043710369640448	136043712093499392	136044020832022528	136044304744448000	136044328119308288	136044548311883777	136045237213732864	136045724029812736	136046284556599296	136047139519340544	136047387750830080	136047574917464064	136047801464397824	136048308169879552	136049185639235584	136049347723931648	136049696450940929	136049694760632320	136049699743469568	136049697105256450	136049703438663680	136049703254102016	136049706148184064	136049705342861312	136050046117490689	136050199050190848	136050747002458112	136050780603035648	136051538903838720	136052028395884545	136052559168290816	136052573500219392	136052668975157248	136053746550587392	136054748527861760	136055219384619008	136055903647563776	136056040637743104	136056327758807040	136056637994700800	136057615494021120	136057633034604544	136057811846180864	136058683586125825	136058885567021057	136058923588395008	136059939679506433	136059956075044865	136060922459463681	136062511148580864	136063309295255553	136063745817444353	136063870610587648	136063941284605952	136064533633581058	136064577510187010	136064961528070146	136065260942655488	136065401187606528	136065928835244033	136067419956457473	136067616698667010	136068953142341632	136069076207407104	136069258538004481	136071772721250304	136072117606293504	136072524533465088	136072780486688768	136072889219825664	136073850181009408	136074345272442880	136074352625065985	136076832280805376	136077146186727424	136077654301491202	136077844114714624	136078292016046081	136079631223758849	136079631097933824	136079629470539777	136079628266782720	136079633450938368	136080274999083008	136080643917492224	136080707394088960	136081002232676352	136081409856122880	136081518639587330	136081616677244928	136081675015815168	136081720180088833	136084113982636033	136084815589023745	136084821104537600	136084825693106176	136084993368801282	136085297795563520	136086021111693312	136086389245743106	136086399207211008	136086466446106624	136086572431970304	136087064008593409	136087402690265089	136087715253985280	136088226606747648	136088359452950528	136088402595557376	136088425563570176	136088773107777536	136089577483026432	136089751982837760	136089879477104640	136089906693943296	136090022184108033	136090136957026305	136090271288000515	136090405698678784	136092037471666177	136092034321756160	136092285208248322	136092407707074560	136093394807177216	136093490802200576	136093746457624576	136094138360803328	136094246020186112	136095007491899392	136095253542342656	136095636289363970	136096672890630145	136096856974442499	136097361746329600	136098933268160514	136100244453724160	136101019691139072	136103099550007296	136104881814638593	136104946696327168	136105194109931520	136105406270418944	136105603775991808	136106628587061249	136107279492710400	136108673201221633	136109425466413056	136109851746107393	136110635321802753	136110636550725632	136111496378851329	136111572954259456	136111597327351809	136111976987377666	136111992409829377	136112337701699584	136112845631913984	136112961747030016	136114328704258048	136115019694866432	136115081007210496	136115080453558272	136115080432582656	136115221415739393	136115267062333441	136115367117471744	136116255718518784	136116378146062336	136116436027453440	136116452469121026	136116557523845121	136116644975083520	136116643268018178	136118002356719618	136118125379862528	136118326945513472	136118569757970432	136118775635386369	136119030732947456	136119407532445696	136119798684860416	136120239770435585	136120242719043584	136120272959971328	136120288487280643	136120294732595201	136120525004095490	136121728979054592	136124575942582273	136124581298700288	136124581000916992	136124580392747008	136124579214135296	136124578236874753	136124585446879232	136124584704487424	136124589930586112	136124589414690816	136124587799887873	136124587124588544	136124586726141952	136124591654440960	136124590756872192	136124788128231424	136124803886231552	136124912271228929	136125022854066176	136125040537239552	136125485112496129	136125557166456833	136125849698189312	136125984247259136	136126023946338304	136126383922483200	136127328639135744	136127485233479680	136127869708533760	136129580229595136	136129588504965120	136130787807477760	136131193933541377	136132352328990721	136132479621931008	136132664448139264	136132849232379904	136132931113582592	136133901562290176	136134961060249601	136135122389970944	136135886046896128	136136362008121344	136136887759945729	136137008711073793	136138416000729088	136139330258354176	136139628540465152	136139675420196865	136140614705229825	136141889048018944	136142988630953984	136143175889850368	136143957729091584	136144252718690305	136144507401015296	136145207812030466	136145495876845568	136145772235329536	136148015328149504	136149502758367232	136150537707073536	136150675326377985	136150981367967744	136151717132775424	136152071048134656	136153655966564352	136153654326603776	136153653533868032	136153660500623360	136153659858894850	136153658030178305	136153657375854592	136153656792846336	136153662899765248	136153667257647105	136153667144384512	136153665802223616	136153665273741312	136153670709551104	136153681258217472	136153681144987648	136153687323197440	136153891166363648	136154941902434304	136156113631592449	136156306955444224	136156857604648960	136157498573979648	136159112839970817	136159112588296193	136159112584114177	136159832041459712	136161063380070403	136161409892491264	136161644542828544	136161745344544769	136161774885027840	136161774314598400	136161774184574978	136162476004872192	136162654820634625	136162940226240512	136162939433533440	136162983326920704	136163131339706368	136164149041446912	136164938942136321	136164939726454784	136165011377758208	136165023260213248	136165038284210177	136165047624925185	136165272775180288	136165271604969474	136166426150043648	136166425952927744	136166759685308416	136166773371322369	136167476391182336	136168823345790976	136168873996201984	136170604985458689	136170604289196032	136171606857875456	136173788336361472	136174713926991872	136174735766716416	136175015069618176	136175093058502656	136175194321600513	136175497821433856	136176346333331457	136176598285172737	136180628986150914	136181271712894976	136181434045054977	136181433415905280	136181861264265217	136181860572209153	136181859796258816	136182311568936961	136182463406944256	136182926365827072	136183073099366400	136183100681109504	136183361952690177	136183391941951488	136184137286565889	136184803241373697	136184803153285120	136184803107160065	136184803014881280	136184799864946688	136185734334914560	136188320261738496	136189628398047232	136191429914525696	136196413498458112	136197470492426240	136201660589539330	136205132902830082	136205132823138304	136206496143908864	136206673646862337	136207045287354368	136209036742897664	136210581970632704	136212761637163009	136217958681812992	136217955854848000	136217960074326018	136218905717903360	136219669043478528	136220490212708352	136220667719856129	136222974188601344	136223378548867075	136225592566759425	136225593883766784	136225598715592704	136225597729931265	136225597675413504	136226253391929344	136226324992897024	136226470199697409	136227699038490624	136229166117949441	136229170769436672	136229170509393920	136229170501005312	136229170488410112	136229170085769216	136230951406673920	136231736341299201	136232889892352000	136233128527273986	136233158357155841	136233155760898048	136234630499143680	136235002542309376	136235001938317314	136237075228925952	136238775645900801	136241867837816834	136242051971956736	136242221379887104	136243893875388416	136245229077528576	136245842683248641	136247277416230912	136250851533651968	136252969174835201	136253778868449280	136256254422167552	136256751044538368	136260375137103873	136261493778948096	136263998470500352	136268367446290432	136269991271071744	136275059131166720	136276279686217728	136282192123928576	136285714575917056	136286189459218432	136286696730927106	136290220818706432	136294217906528256	136300359571345411	136301297849729025	136308577139822592	136316258802085889	136323308504354816	136325791750430720	136327190215266304	136330872705134592	136344001988132864	136350654552743936	136359363290988544	136371387337150465	136375749878874112	136377912151638016	136378258395631616	136381309462384640	136381800896401408	136384313783631872	136398048086605824	136413189951860736	136420110876418048	136420177091899392	136427328506040320	136427478611791874	136429900969160705	136431815773794304	136431826821591040	136431826662195200	136431826628644864	136431827710787586	136442509403504640	136444945476239360	136449502814019584	136449549106548736	136449618375475201	136449675229274113	136449735555952644	136449809065312256	136449887838543872	136449957514326016	136450026833575936	136456938262241281	136458276266196993	136462657816494081	136469553369710595	136471632012247041	136472224394776576	136473147183603712	136473686491410432	136474899031138304	136475016203214849	136479290484207616	136484240404660224	136489915029524480	136497465674305536	136498675764559873	136499581834903552	136503843818180608	136505437993443328	136505563726094336	136511130846756865	136511136995614721	136511133950558209	136516332031180801	136516632028790784	136519396167397376	136564528753283072	136569613629665281	136605805905575936	136730477989085184	136760320726278144	136775580745084928	136795535385440256	136848733332705280	136860088517394432	136865947922333696	137239003547185152	137502681051828224	137909321110523904	137913388016738304	138031103326945280	138432156476248064	138432155176017920	138432171068227584	138519675968552960	139615013244649472	165547093434441728	205830228361232384	255917185350918144	276156915338321921	276292278346186752	276292305881800705	276292309371469825	276406949669658624	294139602237792258	294140429346156544	294144431374884864	294144515697147904	294147175976423425	294163066814345216	294461246898573313	483635796784582657	487498953277972480	489523961030385664	600327316535791616	778256442843361281	778298054868742144	778398528955613184	779750460416663553	779750493606191104	800251398466236416	816837564149600256	835043592238333953	835047395259891712	835047648327499777	835185477108002816	835241714336075776	835241731046195201	835448879713665025	835449265837133824	835449427007430656	835449497706627072	835576563542286337	835576795386671104	859759079090118656	967489584924954625	967491078474444800	967521462323240960	967735957096161281	967852724481134593	983490806303473664	1025516992239943680	1038078087248990208	1039974769242898438	1060396848790175744</t>
  </si>
  <si>
    <t>gossipcop-8958190944</t>
  </si>
  <si>
    <t>www.refinery29.com/2017/02/140693/justin-bieber-grammys-selena-gomez-video</t>
  </si>
  <si>
    <t>Justin Bieber Lyrics Dis Ex Selena Gomez and The Weeknd</t>
  </si>
  <si>
    <t>979886462782132225	979888581492858881	979896696208592896	979905452208279552	979909420535767041	979925795211792384	979980190922301440	979980490508832768	979991754379276289	980076496843952129	980082025976639488	980086060288913409	980088074519498753	980096153931874305	980122175481962501	980124050855899137	980150091267956736	980176620307836929	980194421152079872	1009460290310766597</t>
  </si>
  <si>
    <t>gossipcop-2661956005</t>
  </si>
  <si>
    <t>www.imdb.com/news/ni61327556/</t>
  </si>
  <si>
    <t>Meghan Markle Doing Yoga To Deal With Jealousy Over Prince Harry Photos With Other Women?</t>
  </si>
  <si>
    <t>888534356192624640	888634738608664576</t>
  </si>
  <si>
    <t>gossipcop-9688342047</t>
  </si>
  <si>
    <t>www.dailymotion.com/video/x47oa59</t>
  </si>
  <si>
    <t>Duchess of Cambridge Ignores Kim Kardashian After Years of Begging</t>
  </si>
  <si>
    <t>656624964397694976	657350971232768000	965652469308157953	965652487733694465	965652496780877826	965684163088142337	965757169802010624	965760671051911174	965915285449527296	965956274733989889	967478036877791232</t>
  </si>
  <si>
    <t>gossipcop-6988354769</t>
  </si>
  <si>
    <t>www.enstarz.com/articles/195804/20170829/aaron-rodgers-girlfriend-is-packers-qb-dating-soccer-star-marie-margolius-video.htm</t>
  </si>
  <si>
    <t>Aaron Rodgers Girlfriend: Is Packers QB Dating Soccer Star Marie Margolius? [VIDEO]</t>
  </si>
  <si>
    <t>902531487349792768</t>
  </si>
  <si>
    <t>gossipcop-979982150</t>
  </si>
  <si>
    <t>people.com/celebrity/jerry-lewis-dead-celebrity-reactions/</t>
  </si>
  <si>
    <t>Jim Carrey, Robert De Niro Lead Celebrity Tributes to Jerry Lewis: 'He Didn't Miss a Beat, Or a Punchline'</t>
  </si>
  <si>
    <t>899338237940031492	899345603221757952	899367002862649349	899367410393899008	899404939671216128	899466614856462338</t>
  </si>
  <si>
    <t>gossipcop-5176410105</t>
  </si>
  <si>
    <t>www.ibtimes.co.in/kate-middleton-pregnancy-duchess-cambridge-ruling-out-third-baby-because-meghan-markle-736621</t>
  </si>
  <si>
    <t>Kate Middleton pregnancy: Duchess of Cambridge ruling out third baby because of Meghan Markle?</t>
  </si>
  <si>
    <t>891690924518117376	891741460369985537	891744344549478400	891818249398218752	891930699363733508</t>
  </si>
  <si>
    <t>gossipcop-3179792046</t>
  </si>
  <si>
    <t>www.wetpaint.com/kris-jenner-caitlyn-jenner-memoir-kuwtk-video-1584594/</t>
  </si>
  <si>
    <t>Kris Jenner Is Furious Over Caitlyn Jenner’s Memoir: “None of It Makes Sense” (VIDEO)</t>
  </si>
  <si>
    <t>821848570982780928	821849712387063809	821940301912834048	821946081546272773	821946116044443648	821975981854519297	822001946064252928	822047266689126401	822558709171834881</t>
  </si>
  <si>
    <t>gossipcop-1394099574</t>
  </si>
  <si>
    <t>hollywoodlife.com/2018/01/05/travis-scott-kylie-jenner-relationship-status-worried-uncertain-together/</t>
  </si>
  <si>
    <t>Kylie Jenner ‘Alone, Confused &amp; Worried’ Over Uncertain Relationship Status With Travis Scott</t>
  </si>
  <si>
    <t>949291956936564736	949292177032654853	949292307668459520	949298504505032704	949298525501730816	949661140245651457	950194306794639365	950489663470473217</t>
  </si>
  <si>
    <t>gossipcop-3145911767</t>
  </si>
  <si>
    <t>www.inquisitr.com/4891029/jennifer-aniston-did-not-get-200000-in-cosmetic-procedures-after-justin-theroux-split-debunked/</t>
  </si>
  <si>
    <t>Jennifer Aniston Did Not Get $200,000 In Cosmetic Procedures After Justin Theroux Split [Debunked]</t>
  </si>
  <si>
    <t>993208526779498497</t>
  </si>
  <si>
    <t>gossipcop-2621057085</t>
  </si>
  <si>
    <t>www.celebritynetworth.com/couples/pink-carey-hart-net-worth/</t>
  </si>
  <si>
    <t>Pink and Carey Hart Net Worth</t>
  </si>
  <si>
    <t>2503832135	4403762940	6991049092	4820939594272768	76954639844651008	127199324588347393	198439020739567616	199309940844797952	207746194322096128	207747237554569216	427602339491368960	427602342469304320	427602341718536192	427602348278439936	427602345111715840	427661063157321728	806551346342195200	903431012692234241	903436458027098112	903442306195476480	903445146401984513	903445703808167936	903446428466458629	903448440012722176	903603819841540100	930712733439479808	950058226661445633	950133708975149057	982606579320197120	996976537743347713</t>
  </si>
  <si>
    <t>gossipcop-9628763830</t>
  </si>
  <si>
    <t>HollywoodLife Lies About Beyonce Twins Released From Hospital</t>
  </si>
  <si>
    <t>879349845600948224	879434248402456576	879434300311175169	879434353864056834	879434411376340992</t>
  </si>
  <si>
    <t>gossipcop-2873467495</t>
  </si>
  <si>
    <t>www.celebitchy.com/566594/sarah_jessica_parker_kim_cattrall_said_things_that_were_really_hurtful_about_me/</t>
  </si>
  <si>
    <t>Sarah Jessica Parker: Kim Cattrall ‘said things that were really hurtful about me’</t>
  </si>
  <si>
    <t>964116893123731456	964125372450246656	964125881810800640	964154613246017536	964163874982449153	964190743576248321	964699032093429760</t>
  </si>
  <si>
    <t>gossipcop-5786743687</t>
  </si>
  <si>
    <t>www.vh1.com/news/298162/zoe-saldana-says-hollywood-bullied-donald-trump/</t>
  </si>
  <si>
    <t>Zoe Saldana Says Hollywood Bullied Donald Trump, Twitter Claps Back Hard</t>
  </si>
  <si>
    <t>820360490354376704	820364402461442048	820382873844846592	820424592237989888	820435471004213251	820436220681527297	820443043962626048	820443147599679488	820453487075004418	820458055028576257	820465781892857856	820466966603436033	820468437973663745	820468844506607618	820468947434831873	820475500120440832	820477681762373633	820480948311564288	820482810737606656	820483865647181825	820484921978449926	820485153743106048	820485876169969664	820497342000406529	820497771392368640	820498509740720129	820499363017330689	820500236854403073	820512671573442560	820524219972915200	820524363808116736	820528227928211457	820538851185872896	820544201737850880	820553584131665921	820570883135852544	820599160470667264	820617004147163136	820618594367090689	820687386778615809	820696119147495424	820711942142758912	820724233617678337	820740581441896448	820773409927942144	820773621190840321	820779705553080320	820786392787812354	820832177319510016	820832220373991424	820874926949285888	820888667879309313	820967814412505088	820994824413257729	820997245218725893	821278278501666816	821967120003174400	821975728224931841	822016429050527745	822052725127081985	822226223346679808	822277990117675008	822326676948291585	822355002912079873	822390258809585664</t>
  </si>
  <si>
    <t>gossipcop-7308803709</t>
  </si>
  <si>
    <t>www.intouchweekly.com/posts/scott-disick-reign-not-his-child-148339</t>
  </si>
  <si>
    <t>Scott Disick’s Worst Fear Is That His Youngest Son Reign Isn’t His (EXCLUSIVE)</t>
  </si>
  <si>
    <t>938576144663830528	938907197169389568	939010899544702976	1005464362201432064</t>
  </si>
  <si>
    <t>gossipcop-9100336642</t>
  </si>
  <si>
    <t>radaronline.com/photos/selena-gomez-suffers-meltdown-breakup-justin-bieber-dating-model-champion-photos/</t>
  </si>
  <si>
    <t>Selena Gomez ‘Off-The-Rails’ As Ex Justin Bieber Rebounds With Hot Model Post-Breakup</t>
  </si>
  <si>
    <t>977300421743136769	977304563592998913	977322738804080640	977335581406457856	977335773987979265	977341274163310592	977394643330576384	977882814136766464	979594015141109760</t>
  </si>
  <si>
    <t>gossipcop-6061819854</t>
  </si>
  <si>
    <t>www.independent.co.uk/arts-entertainment/films/news/meryl-streep-harvey-weinstein-statement-disgraceful-a7990836.html</t>
  </si>
  <si>
    <t>Meryl Streep slams 'disgraceful' Harvey Weinstein over sexual abuse allegations</t>
  </si>
  <si>
    <t>917387095697698816	917387362065403910	917388035221803008	917388964897619968	917389198499356674	917389321254113281	917389868505935872	917390317053186048	917390789667323907	917391189082607616	917397121606864896	917398290978803712	917404725867352064	917424417000456192	917425523973918721	917426409190158338	917439544508608512	917500495345971200	917526362516328450	917698725262315520	917699250414346240	917980837311852544	918023959500787712	920990300557910016</t>
  </si>
  <si>
    <t>gossipcop-9096198130</t>
  </si>
  <si>
    <t>www.etonline.com/sarah-jessica-parker-says-time-apart-matthew-broderick-beneficial-their-marriage-95482</t>
  </si>
  <si>
    <t>Sarah Jessica Parker Says Time Apart From Matthew Broderick Is 'Beneficial' to Their Marriage</t>
  </si>
  <si>
    <t>958748279323291648	958761551724507137	958761847527804928	958782061904564224	958941811627700224	959050488607068161	963706017635880960	1019720434567208960	1019763801263140865	1019864446318018561</t>
  </si>
  <si>
    <t>gossipcop-2656814899</t>
  </si>
  <si>
    <t>www.dailymail.co.uk/tvshowbiz/article-5698465/Madonna-snacks-getting-glammed-ahead-Met-Gala.html</t>
  </si>
  <si>
    <t>Met Gala 2018: Madonna snacks while getting glammed up</t>
  </si>
  <si>
    <t>842865704126857216	842865989024923648	842865998382485508	842866121158135808	842866156302225408	842869863223709697	842884777778823168	842892652240502784	842973852342870018	843311419949010945</t>
  </si>
  <si>
    <t>gossipcop-4517095073</t>
  </si>
  <si>
    <t>www.magzter.com/article/Entertainment/Globe/Melissa-McCarthy-Going-Blind</t>
  </si>
  <si>
    <t>Melissa McCarthy Going Blind!</t>
  </si>
  <si>
    <t>305831654251982848	793972286558785544	1003068182586748928	1007769944388521987	1007870400276172801	1016510377771917313	1022345316304084992	1022897031931547648	1023357180945285122	1025337774709399553	1026658204296642560	1032460290238152709	1034496016354037760	1038097855305711616	1045020446402449413	1050492099899023361	1057056533563891712	1061400320797036544	1065923434486661120	1067937260169904128</t>
  </si>
  <si>
    <t>gossipcop-9233497353</t>
  </si>
  <si>
    <t>www.elle.com/culture/celebrities/a15872291/kim-kardashian-considering-asking-surrogate-to-carry-fourth-child/</t>
  </si>
  <si>
    <t>Kim Kardashian Is Reportedly Considering Asking Her Surrogate to Carry Another Baby for Her</t>
  </si>
  <si>
    <t>956232853867651072	956233596263530497	956234290135642112	956235471625031680	956249832951353347	956258610492850176	956260858837061632	956260920392593408	956270271736041472	956273159539445762	956275298374443008	956281470800334848	956281581055959040	956328377027321856	956334331521388544	956335430986846208	956347230402818048	956583409928810497	956590520800825344	956692343876399104	960537985069604865</t>
  </si>
  <si>
    <t>gossipcop-5760265006</t>
  </si>
  <si>
    <t>www.refinery29.com/2016/09/124874/angelina-jolie-crisis-manager-olivia-pope</t>
  </si>
  <si>
    <t>Angelina Jolie Hires Crisis Manager Who Inspired Olivia Pope</t>
  </si>
  <si>
    <t>781619000773971969	781623953169129472	781634791296729088	781906207061794817	869984729432510466	869987200016023552	869988026746757120	870117715780001796	870175426261524481	870176897984069632	870178630394982401	870179398842019840	870180754726293504	870181110747103232	870207325491019776	870207336714878977	870207414561329153	870225996838039552	870323699878121475	870460097369178113	1054136260867039232</t>
  </si>
  <si>
    <t>gossipcop-1584523188</t>
  </si>
  <si>
    <t>www.usatoday.com/story/life/people/2017/09/19/model-elsie-hewitt-accuses-ryan-phillippe-throwing-her-down-staircase-lawsuit/681696001/</t>
  </si>
  <si>
    <t>Ryan Phillippe on ex-girlfriend's lawsuit: 'Every one of my accuser's allegations is false'</t>
  </si>
  <si>
    <t>13208668017	38452642296365056	38626947894353920	40629738842103808	47456594925064192	66497381495087104	66503730186559488	66591474258677760	66757905847828480	66759072480890880	66759118312054784	83192701469732864	91019880932970496	93025999717019648	93032196121706497	93040901546455040	93045245184454656	93066124664635393	93120415534284801	93120444529508352	93120546967003137	93120645344399360	93120692970729472	93121206923960320	93121644385665025	93121677180940288	93121706457174016	93123304394731520	93123338288893952	93123359856009216	93123405448085504	93125202849959936	93351821820706817	93352677760700416	93491370127392769	93784746374602752	93785027074203648	99464824215441409	99629893016494080	203646247016472576	203661040444112897	217356495786999808	266685580123967488	382829985628581889	496825605137379328	522181265039310848	531103843007102978	593809845209473025	595056168487297024	595099334187749376	596140954517524482	602578889571901440	639060048413655041	690675751037771776	694063035514638336	697959195019075584	697965068785291264	698724384094048257	701182170103025664	704905082056413185	709729759228502016	742528208323547137	746269632416210944	755576800286126080	759689682074468352	773663441349337088	843608365573980160	851461431790895104	851464975629643778	851465025881382913	851468859789979649	851469119144767488	851501193394352129	851543182743670785	851543227006156800	851543272233349120	851543326952013824	851607246849048576	851608375708209152	851716477669568512	851773877562757120	851774866269233152	851775040865435648	851775218796290048	851775223556853761	851775476397985792	851776375518187523	851776377518833664	851776376495521795	851776385366409216	851776869557039105	851777770602418178	851777770157821952	851777779095949312	851779261258014722	851779314789924864	851779825010225152	851782316376682496	851787173242126339	851797167832518657	851802828368740352	851866676115189760	851866806407057408	851867726507253764	851867773919735809	851872587219165185	851880081156866048	851967102349135872	852012166123094016	852049067823644672	852121719255052288	852146033513697281	853473165493850112	853578979193872385	856307968647643138	862256478417281025	884897738546085888	898571436809310209	898577058678194176	910185040700690432	910185383656345600	910187436533219329	910187450810630150	910188583834865664	910189224137232389	910189769442910208	910190047961518086	910190722673987584	910204897152454656	910208501682786304	910208869678362625	910209674028429312	910210004808060929	910210325152231424	910210681772879873	910211289028292608	910213462004867072	910214667779362816	910214675215867905	910214982989643781	910215159356018689	910215629143252992	910215761699987458	910216431048036354	910216706605191170	910217051033174019	910217157128138752	910217544262438913	910217615049728006	910218447648206848	910218458608099328	910218713923817473	910218728083722240	910218741123821569	910219011308314624	910219092669349888	910219354511261696	910219515455086592	910219595717505025	910220174816534528	910220262057975813	910220666703683584	910220702506156032	910220781988270084	910221023802425344	910221278308691972	910222265605869573	910224506756661248	910225794298990597	910227521873969152	910229777088356352	910231164727705600	910232052468998144	910232072614277121	910232090674962433	910232108584587264	910232124942426113	910232139370762241	910232391733694464	910233275414777857	910233332163792901	910234119745032192	910234304797642752	910235611402993664	910236383951892480	910236778832969728	910237437938585600	910241403317506048	910245533096259585	910251215966969856	910251215316951041	910253687997595650	910262748570820608	910263790649962496	910268516023930881	910273549260214273	910289690892349440	910301734181986304	910301733892558848	910314527199236098	910318110078619649	910318681187667969	910325101916168192	910325379717459968	910333975507406848	910369763653767173	910375869218267136	910410552215789568	910428558866157568	910458529844224003	910461821479464961	910463699130793990	910478518022213633	910482724108095488	910491297349275648	910492293739810816	910494085970108416	910494270716555265	910494624040484864	910544982313926656	910622950952505344	910628526071586816	910630100734902272	910647263105388544	910653888856035328	910991567225155584	910991647294541824	911026248469696512	911034853063356416	911570193633173504	921089763058356225	933495453173370880	933519436471873536	933528053740949504	933528557086687233	933528870170648576	933529132067106816	933529812102086656	933530178008969216	933530719468638208	933530797826506752	933530833843089409	933531456261033985	933532977342005248	933556105606676480	933556299677229057	933561952600776705	933566538547912704	933568317696045056	933572584745996288	933581237310185472	933585957537943552	933611307529588736	933631375848087552	933638746800566273	933653047619620866	933783456160538624	933825949845438464	933826519616630784	933865971361701889	933916820167446528	934471554792148992	944690505757134853	948624107935096833	950207885312712711	970665482771722242	975067530137096192	988869332439584770	988869588715786240	988870431842091008	988894498255237120	989136707688820737	1002256877307260928	1031713549121249280	1032784989098790912</t>
  </si>
  <si>
    <t>gossipcop-9120330831</t>
  </si>
  <si>
    <t>www.cnn.com/2017/09/29/politics/tom-price-resigns/index.html</t>
  </si>
  <si>
    <t>Price out as HHS secretary after private plane scandal</t>
  </si>
  <si>
    <t>913917294291668993	913925172784181249	913944012393996288	913954347708555265	914096210818068480</t>
  </si>
  <si>
    <t>gossipcop-8446160021</t>
  </si>
  <si>
    <t>www.viralthread.com/meghan-markles-old-resume-lists-stripper-one-many-talents/</t>
  </si>
  <si>
    <t>Meghan Markle’s Old Resumé Lists ‘Stripping’ As One Of Her Many Talents</t>
  </si>
  <si>
    <t>938514669274267648	1026783536953675776</t>
  </si>
  <si>
    <t>gossipcop-8123589625</t>
  </si>
  <si>
    <t>www.cnn.com/2018/08/02/entertainment/reese-witherspoon-ice-cream-meryl-streep-big-little-lies/index.html</t>
  </si>
  <si>
    <t>Reese Witherspoon pelting ice cream at Meryl Streep is everything</t>
  </si>
  <si>
    <t>1025054942241861632	1025065280018571265	1025123307941752833	1025133613304696838	1025164736076427264	1025166701854261249	1025189157096890368	1025455995919720450	1025457790934896640	1025551731344715783	1030350900986957824</t>
  </si>
  <si>
    <t>gossipcop-735368943</t>
  </si>
  <si>
    <t>hollywoodlife.com/2017/04/14/angelina-jolie-new-house-mansion-cecil-b-demille-pics/</t>
  </si>
  <si>
    <t>Angelina Jolie Buys $25 Million L.A. Mansion: Prepping For Wedding? — See Pics Inside</t>
  </si>
  <si>
    <t>173073359024820225	173104711581446144	173388205071147008	852853737630580736	852853735659261952	852853739069120512	852853738574192641	852853750024683521	852853962273202177	852854128514564096	852857031602036736	852899549777510400	852899898311589888	852903338094071808	852944787099484160	853352289410658304	853354808765333504	853356711897444352	853358328415531008	853360202837446656	853384832994295808	853426092425842688	853457416050151425	853578857634508800</t>
  </si>
  <si>
    <t>gossipcop-9971833067</t>
  </si>
  <si>
    <t>www.creativeyadav.com/hollywood-gossip/?q=Kim+Kardashian+%E2%80%98Furious%E2%80%99+With+Travis+Scott+For+Neglecting+Pregnant+Kylie+Jenner</t>
  </si>
  <si>
    <t>Kim Kardashian ‘Furious’ With Travis Scott For Neglecting Pregnant Kylie Jenner</t>
  </si>
  <si>
    <t>943617408165609473	943619054346129408	943651755505606656	943663574441791488	943678756832665600	943728476380471297	943734465267765248	943734462856118272	943736628631220224	944614260826607616</t>
  </si>
  <si>
    <t>gossipcop-4442758643</t>
  </si>
  <si>
    <t>www.dailymail.co.uk/tvshowbiz/article-2883942/Meg-Ryan-walk-aisle-John-Mellencamp-planning-propose.html</t>
  </si>
  <si>
    <t>Meg Ryan may walk down the aisle again as 'John Mellencamp is planning to propose'</t>
  </si>
  <si>
    <t>547102122181799936	547102141072961537	547103038289113088	547119975429730304	549324891715928064	1009837304117014528	1009874606444855298	1009958387801624576	1010039729084039168</t>
  </si>
  <si>
    <t>gossipcop-6647020463</t>
  </si>
  <si>
    <t>celebrityinsider.org/is-kris-jenner-dating-a-nigerian-billionaire-72429/</t>
  </si>
  <si>
    <t>Is Kris Jenner Dating A Nigerian Billionaire?</t>
  </si>
  <si>
    <t>914555219530395648	914555219471724546	914559796346593281	914560862668673026	914564114772643841	914569871962320896	914573419445985280	914573728666800129	914578619665670145	914589770843512832	914596737033043975	914629619512463361	914644194479788033	914657354280353792	914695063808217091	914777048756887558	914845085795328002	914875853741395975	915994167972577281	930921996027822080</t>
  </si>
  <si>
    <t>gossipcop-4952128390</t>
  </si>
  <si>
    <t>www.revolvy.com/page/Alessandra-Ambrosio</t>
  </si>
  <si>
    <t>Alessandra Ambrosio</t>
  </si>
  <si>
    <t>1030596015735414784	1030597342452436992	1030597974655750145	1030600170336071681	1030601034081677317	1030606085407690752	1030609701594165251	1030616455757357056	1030617936858206209	1030620268253786112	1030620352940892160	1030620921567084546	1030622513674547200	1030629844353212416	1030637652763201536	1030638946768887808	1030640162911412225	1030641152280719360	1030642933505163264	1030648354924097537	1030650029944516610	1030657761451958275	1030669366457708544	1030673661123022853	1030677990701715456	1030678102702272512	1030681460393562113	1030683197678465024	1030684071947657216	1030684536948969472	1030684716398071810	1030684847159877633	1030685023970775040	1030685157781585920	1030685522757337088	1030685698234482689	1030686294416846849	1030691958753296384	1030693765944627200	1030697555976499200	1030711693595303936	1030711875422412800	1030714353295785984	1030735016169496577	1030749991223083008	1030750035389173760	1030750325005803520	1030753194652131329	1030757708276719616	1030757961721933826	1030759125771329536	1030759267895332864	1030761502922268672	1030762323324166145	1030767830218813440	1030770360046694401	1030772102859812865	1030781869166657538	1030783981761921024	1030784897655300096	1030785559646621697	1030789525998460928	1030799230921728000	1030803457140088834	1030807552773185536	1030816992440143872	1030817723708854272	1030818379370823680	1030824262322532352	1030827774473383937	1030831171607908358	1030835946604900352	1030836668637630464	1030836752813117441	1030841089920389120	1030841255582937089	1030854436548227077	1030855432288591875	1030861039712305155	1030864573673418752	1030867247474987008	1030869791458906113	1030871895237947394	1030875363751211009	1030904484640243712	1030904691872477184	1030904770469539841	1030905709020381184	1030907718536769537	1030918662428008454	1030918796050083840	1030922198750355457	1030947918726000641	1030967467168948224	1030967613768257536	1030967690507288577	1030968037527183361	1030981529999011840	1030982681998385153	1030986084740681729	1030993636283043840	1030993769104113664	1030997817937014785	1031017094161293313	1031018061258739712	1031039564922609664	1031042510372655104	1031057623083298816	1031069624979283968	1031073252880404482	1031082049900294144	1031083983097028608	1031087960920412162	1031106284446212101	1031116491180199937	1031116624806522880	1031129760586498049	1031142135364575232	1031145449523036160	1031146209828728833	1031148951032999936	1031154411480010757	1031159873071992832	1031186554583244800	1031186601311907842	1031186602113019904	1031188053098999809	1031203530974154752	1031214311530786818	1031238419668783105	1031238677723312128	1031238821676048384	1031239348845469696	1031239522099519488	1031249519109984256	1031257086787760129	1031262085408116736	1031262519376191493	1031267088533532672	1031273788049043456	1031274770447441920	1031276130844717057	1031277143785922561	1031283371433967618	1031286036763041792	1031290616565493761	1031291170784272384	1031296622372823042	1031297434238906368	1031303437076508672	1031314106333192194	1031322794259361793	1031323688514215938	1031325291447312384	1031329775791423488	1031330648990969856	1031333779443396608	1031336888681078784	1031337532045385732	1031337576790155264	1031337621350477824	1031367473818263552	1031375970396237830	1031376606898671618	1031376651513462784	1031376696144998402	1031437213232517120	1031443736016891904	1031475875366227969	1031477014702768128	1031489955799986176	1031505817558630402	1031506024744636416	1031509438266368000	1031510531121799169	1031514953977683968	1031516094719303681	1031529670578188288	1031531833987657729	1031549851677413382	1031564766765101057	1031566782635696128	1031570987047968769	1031572244647084032	1031574419381080064	1031577855770148865	1031579700584435715	1031580459900301314	1031580468452450305	1031586710663114753	1031588657747120128	1031600282789183488	1031611332628492288	1031615887764332545	1031624323952345088	1031625682588246016	1031639347731292162	1031639456066011138	1031639670805995522	1031639751718301696	1031640408428830721	1031642750922498049	1031647413562273794	1031647888559009793	1031648992474619904	1031649188981956608	1031651972120752130	1031653622243680257	1031666890538512384	1031670449636294656	1031684877039689728	1031689385484283905	1031692493476249603	1031699585901703168	1031703890771759108	1031709871576498176	1031710653839560706	1031710729173389312	1031711827347091456	1031713115216523264	1031713732647440385	1031714444001329152	1031717447437438977	1031720152700727297	1031720523120750593	1031720624601722882	1031723698938695680	1031724308828184577	1031746554539991040	1031767123113070592	1031824335554658304	1031826671840755712	1031838176719978497	1031843903815774209	1031884656021524480	1031922207176511489	1031926419272679424	1031927713374789632	1031930210650927104	1031935638562590723	1031942275364839425	1031952680216920064	1031955245369319429	1031966926199775232	1031972770308083712	1031972996641169408	1031973225222361089	1031974539893387264	1031975064437182464	1031975468600307712	1032009347453341697	1032018331199578113	1032021081027211264	1032021669739515905	1032024806856839169	1032028396337942529	1032029249270628353	1032038332786728961	1032040866528026625	1032058629514440704	1032058676817944576	1032058968775041024	1032059021283536896	1032059201974136834	1032059665625047046	1032060485720522752	1032061478835290113	1032062504996950016	1032064932093861888	1032066223746560000	1032070805365157889	1032072913724354560	1032075171279130624	1032076354785824768	1032078943195746304	1032079756345450497	1032085907199934464	1032099698209955841	1032099961847013376	1032101581276282880	1032103682291236864	1032103914756177920	1032108751325556736	1032112207407005696	1032112264428642305	1032114755769655296	1032118280624988161	1032122475906256896	1032125030405165057	1032131639617310720	1032131812917764096	1032131820215783424	1032131939984138240	1032136219625488384	1032139041603510272	1032149922265669632	1032178363295776768	1032188753178230784	1032188915887702016	1032193003555889152	1032196839817269248	1032202425380298752	1032202429486575616	1032202491071553537	1032202534730047488	1032203755784028160	1032215934528831489	1032217315641778177	1032227800269258752	1032229585214230529	1032229816597204993	1032238624090320896	1032239330465669122	1032247870961975296	1032252409794502656	1032254703760023553	1032257553139478529	1032267153603534850	1032282777004138496	1032284703770853376	1032285079978926080	1032285912531693568	1032295857498910727	1032302684483805184	1032305693754368002	1032307693757915137	1032307834178990083	1032308557960626176	1032308869031186438	1032310216182976512	1032317859777654786	1032318532325765125	1032319119083941888	1032320247158603778	1032320385285607429	1032326158266847233	1032328995851972608	1032334238522191872	1032335167187296256	1032335877194887168	1032336766932594688	1032336910943961088	1032341053033066496	1032343295123488769	1032344953786183681	1032345585221857280	1032346358890618883	1032347673653923840	1032347821616316416	1032351785086676992	1032354353368195073	1032357089622933504	1032357421602234368	1032357553185931264	1032367088562659328	1032380460540686336	1032381998717841408	1032382099829882880	1032382263156137984	1032382396362944513	1032382475576602624	1032382568409096192	1032383125374943232	1032383241246797824	1032384413948993536	1032390399208222725	1032394372753453056	1032414401956126721	1032414594378223616	1032430841865990145	1032431085819387904	1032437968764653568	1032465696209489921	1032469397795991553	1032475859062538241	1032483578725249025	1032493111853961216	1032493451793915904	1032493579963379712	1032512609331933185	1032512834159222789	1032513718158950400	1032516576472391681	1032530211458482176	1032531336399974400	1032533942929436672	1032537809964474368	1032539276603346944	1032563406497345537	1032564389453463552	1032569788814553088	1032583135639334912	1032591465732562945	1032599073830969345	1032625445231947777	1032629731945054213	1032638066727501824	1032641636327714816	1032645668794499072	1032647743347589122	1032648482811768832	1032648630627454976	1032648794456944640	1032648974166106112	1032649095188566016	1032649219738411008	1032649357089226752	1032652336605396992	1032654122871336960	1032654298138771456	1032666470755586048	1032671522471792640	1032671871517380608	1032682575477841922	1032685420344213504	1032689162468700160	1032690437742579712	1032692832853798918	1032694756030042112	1032694978768584704	1032707340355690498	1032710903223922689	1032722167975297030	1032729556300570625	1032730305336160256	1032734965572755458	1032755270206799872	1032756558554382336	1032768355764064256	1032787988818866176	1032792722627813376	1032798310883635200	1032799509934497799	1032809390439419906	1032821227277242368	1032823797395513346	1032831244961239041	1032840167097348096	1032840342742212613	1032840581721059328	1032840718358863874	1032840860982013957	1032843663871762432	1032860431034056704	1032866530550337536	1032867841299636224	1032869984232529921	1032877643790598146	1032882358486282240	1032887568055058432	1032900351475830784	1032902006074105857	1032902005910458369	1032911077498081280	1032915418409836551	1032923641263079425	1032932831390064640	1032937525684387840	1032941907599679489	1032946715165433857	1032949722326151168	1032950779060072449	1032963803967832064	1032969091915698176	1032973325285318656	1032973885266960384	1032974639469920256	1032975994213289986	1032980143558483968	1032986239417417729	1032997472304545792	1032999048217866243	1033007762966544384	1033008580675489794	1033008884925878272	1033015457538813954	1033016520123838466	1033016621307244545	1033018954787311616	1033019143300308997	1033021517498474496	1033021802564526081	1033022089563971589	1033023211754213376	1033027577760415746	1033033986702946305	1033035316247060480	1033036280395902979	1033038278902075394	1033042944154980353	1033042984042995712	1033048731552292866	1033049368218071040	1033054981342023680	1033055685343436800	1033062502890913792	1033074008219152391	1033075882317901824	1033077605820448768	1033078920319578114	1033091307969736704	1033097462758694912	1033098468540198912	1033106694602149888	1033116084528918533	1033129973010325505	1033135719198457856	1033153642457694210	1033161759358676992	1033177766466871297	1033187912760913920	1033193932237234177	1033194110193160192	1033211086646829057	1033217998407041024	1033235776715325440	1033239316053598208	1033247747040792576	1033269000774414336	1033290070797836288	1033290493260705794	1033321084752457729	1033321800615251970	1033321993104285696	1033323403980300290	1033328331645693953	1033329596299665408	1033339563941363712	1033341294729285638	1033344660712960002	1033345358938730496	1033346844078878721	1033346890090336256	1033349652295368706	1033364156546609153	1033376609020071936	1033377074185228288	1033382297624604673	1033383581735837696	1033387183175028738	1033388119616352256	1033407796312768515	1033409438286262272	1033426388836077568	1033426573406416896	1033427110281375744	1033438436332584962	1033438541768867840	1033439044036960257	1033439227613196289	1033439768116436992	1033457713840304128	1033486566805655552	1033488708492767233	1033494623853969409	1033494959750557697	1033495784984068101	1033514046820102144	1033516673389735938	1033548079729963009	1033553583315333120	1033567077796405249	1033577978935033856	1033578691941609472	1033582210870337536	1033582414050852864	1033587355339370496	1033588207827513344	1033589444367052800	1033595375670755328	1033599495056044039	1033606142616690688	1033607636317597696	1033607670442254337	1033608744817451008	1033609932569042946	1033643482450034688	1033652792978812930	1033671161022840833	1033672095174021122	1033672162777817088	1033672950573084672	1033673466124357632	1033673859730300928	1033673972007677952	1033679660423426051	1033688293114830849	1033689627423584256	1033693195023069185	1033695418377416705	1033695541060755457	1033697365855805440	1033697454309273600	1033698401886457858	1033702035407990784	1033702144673763329	1033702495296675840	1033707648959631361	1033708015185276928	1033710189889765376	1033710929698062336	1033718373216071680	1033723261912317953	1033727187726344194	1033727185402572801	1033731578738798592	1033733872775782402	1033741181035798528	1033745647831273472	1033746656930328586	1033751470108229634	1033752423725195264	1033752456222715904	1033752574086787072	1033753185574416385	1033754108451205121	1033760959410659328	1033764772158816257	1033776474703060992	1033776590453465094	1033777027776741379	1033777226376994816	1033780557455417344	1033784605705293824	1033800002697551873	1033811622177980416	1033816000976834560	1033816604889546753	1033825964135014405	1033852328233906176	1033854896238407680	1033859661689180160	1033860666740928512	1033869452016852992	1033872881892171777	1033873395111346176	1033874313768837120	1033875421811617792	1033877657321201665	1033878623219003393	1033879093287243776	1033879909821808640	1033882996322000897	1033926906322665472	1033930694454640641	1033938212094394369	1033938250023534592	1033939447694471168	1033939609762390017	1033948996019138560	1033968267361042434	1033974184588787713	1033986620557381632	1034014741969035269	1034015046358118400	1034021782704087041	1034036338625052672	1034041578598395904	1034047923762470912	1034048432011235329	1034060365011677184	1034074922149179392	1034093067970772992	1034094432591720448	1034096254022766593	1034096868131782656	1034114831207415808	1034119923080093697	1034132571754569729	1034137376753364992	1034137553958576128	1034142238094155778	1034148091451125762	1034151182573420545	1034151242065272832	1034151692743389184	1034154611307962368	1034159015314513922	1034160992924491776	1034164179861729281	1034169150694928384	1034182182464577536	1034183313018236928	1034184556017012736	1034186127115206656	1034187656979197952	1034188433558839296	1034195104754331648	1034216376003485697	1034217984250675200	1034220769595744257	1034225350119751685	1034226402566922240	1034228371092393986	1034247944008916992	1034266182059220994	1034267511083151360	1034268381699039232	1034271617801699329	1034282126278098946	1034282405224439808	1034283118637842432	1034289077577605120	1034304637770186754	1034355934213099523	1034375942641274881	1034377121303601152	1034405897684975617	1034413819014119424	1034435415980355585	1034436004822835200	1034438724023734273	1034442932487479296	1034444246756020224	1034445101047664641	1034455357278572544	1034459099210162178	1034460610036158469	1034469650552303616	1034485531265064962	1034498275846619136	1034506538621124609	1034511632150474753	1034512642105323520	1034512815594369024	1034513772113735680	1034514798619254784	1034516304215064578	1034521697171451904	1034542273743204352	1034564668696588288	1034565230024708097	1034572489802825729	1034576745209389056	1034577305467846656	1034577386199822336	1034587597832695808	1034620903609511936	1034627695521488896	1034628804596178945	1034630180281765890	1034639958085120000	1034652148167008256	1034656131157770242	1034660049434693634	1034675333591654400	1034691770611843072	1034733668353417216	1034735860414128130	1034746163440824321	1034751444434472962	1034753790631600128	1034760325793492992	1034762415395745798	1034769491350249473	1034770559337345024	1034772673556041733	1034773281298149376	1034788751992676353	1034791726651715584	1034793215508008960	1034806985319952384	1034812508098314241	1034825190134435840	1034830283294613504	1034830828155617281	1034835501193351168	1034840786842660864	1034842612908404736	1034844456153964544	1034867089079762945	1034871093306306561	1034879998031810560	1034885492918177792	1034885912952549376	1034905914187370496	1034923963233828864	1034925188276736000	1034930551571009542	1034931005357019136	1034936573748543488	1034945046909538304	1034946158857265152	1034954245974441984	1034964885984239616	1034975505659752448	1034991754674499584	1035018397396946944	1035023677673361408	1035028785731534848	1035032985261797376	1035074264259588096	1035112513694720000	1035119130637205504	1035122864809275392	1035130130799050753	1035130481526890496	1035131773087186944	1035135539375222784	1035146319592140800	1035155864209051648	1035159815855566848	1035186646520680448	1035187863447588864	1035189438320705537	1035195846860595201	1035196307521056773	1035196477801283584	1035197979148222465	1035208155322613761	1035209134864519168	1035213475696574464	1035217474734698496	1035221470832717825	1035223348442292224	1035247110545977344	1035250163000860672	1035250396418080769	1035267695208554497	1035269089395126274	1035273108737933313	1035282305131143168	1035285668929437696	1035288926171222017	1035313810498879488	1035317600081924096	1035328721526431745	1035347769354006528	1035361970214588416	1035375504092815365	1035379352735834112	1035406353622286336	1035443490413408257	1035469555236327424	1035485024706019330	1035486520361279488	1035507810589536256	1035516177563480065	1035521753324417027	1035526600304087040	1035536909487853568	1035546717972783105	1035550363011702785	1035554107015213058	1035556890464460802	1035563576306683911	1035568830565818370	1035574942258094080	1035587985977339905	1035593035579641856	1035612582151741440	1035612581170360321	1035612585024839680	1035612583145795584	1035612582340481024	1035615253927682048	1035616584797044736	1035616839601147906	1035622379538579456	1035647463795769345	1035654238607695879	1035658630455025665	1035665048658694145	1035673649104269312	1035678718172295168	1035688077287718913	1035698479832739846	1035709579466878976	1035721370901127169	1035723969293443072	1035725668435275776	1035742042331262978	1035758859141439488	1035758992872624128	1035769286130917376	1035778215967682560	1035780584164012032	1035787122362466305	1035802558210760704	1035804386193276928	1035812376606662656	1035813056708837376	1035813800451092480	1035844964524150784	1035847224473911296	1035850937213038592	1035864523700416513	1035889128037081088	1035892637465817089	1035910876858122242	1035917098852200448	1035919134716964864	1035919749497200642	1035931663736295425	1035934008297889792	1035936277953236993	1035944432774864897	1035945170783461377	1035966291092365314	1035980344187658246	1035980621653323776	1035984489485422594	1035986700474953729	1035988486850011137	1035998109573304321	1035998867081371651	1036003653084217344	1036005534908985345	1036009285933776896	1036010756624535552	1036013549531918340	1036015185201389568	1036015263773282304	1036023143540944896	1036042381504720896	1036071911422406657	1036072043526148097	1036078831549992966	1036084484796555264	1036117180243300352	1036118970573570048	1036122915857739776	1036126197598629890	1036158193750167552	1036158367360794624	1036160400750985217	1036165761667149824	1036188796562227201	1036189638614867968	1036200661489213441	1036212375962230789	1036244049756336129	1036253100766584832	1036279441339625472	1036304063305052160	1036328084864229377	1036336000379887616	1036339851329560576	1036343092843085826	1036343473723658241	1036370303176335361	1036371969648861185	1036375982486118400	1036383729680306177	1036388126581772289	1036391141632102402	1036391578552520704	1036407992512663553	1036414272136347649	1036421465552416768	1036434285983657986	1036491698384162816	1036497641230819328	1036524600597860352	1036526766951735296	1036536011369656321	1036538455717765120	1036551207660150784	1036553747458150400	1036556530814988290	1036588744751677441	1036590481021390849	1036591162000257025	1036598144270721024	1036599311902146567	1036599844343832577	1036604767097761792	1036616908844531712	1036618127797362689	1036627894913716224	1036649018066169857	1036660065384783872	1036663875771363332	1036664378840567808	1036666717550911497	1036672001925152768	1036672408219000833	1036675189294084096	1036682797476442114	1036686853645234176	1036692573459558402	1036699318361550848	1036701503426244609	1036701984311660544	1036713063930646528	1036725589238067200	1036735650769207297	1036737973826531328	1036742989635366913	1036755012242878465	1036756516756500480	1036765969782333440	1036769454049447939	1036777937691967488	1036784759932944389	1036822726919385088	1036823042469507072	1036830740883955712	1036833084929396736	1036840602346942464</t>
  </si>
  <si>
    <t>gossipcop-9155954731</t>
  </si>
  <si>
    <t>abcnews.go.com/Entertainment/terry-crews-names-alleged-sexual-assaulter-shamed/story?id=51146972</t>
  </si>
  <si>
    <t>Terry Crews names alleged sexual assaulter: 'I will not be shamed'</t>
  </si>
  <si>
    <t>1021834534571134976	1021844328996585472	1021881123696197633	1021909406273990656	1021942199997673474	1021947003159433217	1021953300046856192	1022044495167344640	1022116705986924544	1022147625905213440	1022233525423144983	1022245162666352642	1022249150476369921	1022261002988085248	1022438259589169153	1022474192736985088	1022484531524390912	1022507732925071360	1022513176859090944	1022545554830774274	1022570743551483904	1022598319556648960	1022644997982547968	1022707755386204161	1022717740140900353	1022873567002861570	1022908057146277888	1022909289000841217	1022911290514145280	1022926692292194305	1022949899946450944	1022981086249472000	1023007401199509504	1023018754895228928	1023095316843646976	1023240752736952321	1023262893700210688	1023268717935951872	1023601307733712901	1023608775549366273	1023643228267003904	1023664791603359744	1023715964540645376	1023782661842554880	1023789913215385601	1023977242085470208	1023982739144540161	1024014494719127552	1024015663243907073	1024030760293085184	1024049876848533504	1024063754726764544	1024148421265973249	1024178952879763456	1024283209679351808	1024286918064984072	1024315733860339717	1024362661440565248	1024390066796470272	1024412310570393601	1024561549875335168	1024615277563129856	1024707022401327105	1024728416036298752	1024777451849895936	1024780911055974400	1024835765887545344	1024921770967457792	1025026895149244423	1025062992096808960	1025064534611058692	1025091516912553984	1025119258462904321	1025119440294371329	1025134435459649543	1025140657554436099	1025145844117454849	1025166640978321408	1025193325094203392	1025273552436518912	1025375253202173954	1025375282142896128	1025412541588099073	1025417488924782592	1025499211570114560	1025504831790899201	1025562499041697792	1025571191438942208	1025600799022374913	1025602393436766213	1025612358398304256	1025779479963160576	1025915357297487873	1025939132898533377	1025962135086452736	1026092245747986432	1026101666557374464	1026169928888532992	1026190651984146432	1026198976301871104	1026275873970896896	1026276857010900993	1026290905324482561	1026316511517048833	1026331885910159361	1026468598653640704	1026502091924103169	1026536001424879616	1026575196612952064	1026575784113254409	1026587906876600320	1026622411310096384	1026634068769886209	1026688619589685248	1026738044320337925	1026909613805858818	1026919782585528322	1026937370380140545	1026942633057431552	1026979326179389440	1027276631214317570	1027385043814178816	1027401604213944320	1027442619486486529	1027511930510929920	1027565088201494528	1027573012164497408	1027591234410270726	1027616582296592384	1027695501037191168	1027720000646402048	1027754256156291072	1027831226223083520	1027899133473050624	1028030191828795392	1028034915315658752	1028042350948311041	1028087379834400771	1028176356671201282	1028437189628256256	1028560010404495360	1028634669267517443	1028724143829725186	1028746940790366208	1028981227099893760	1029045590842327042	1029049577897308160	1029068839982714880	1029090345743605760	1029117339726503938	1029142926067159053	1029171821604691971	1029198314896535552	1029253469507481600	1029273989728940033	1029379359524708354	1029475845642088448	1029507170482700288	1029555705626468352	1029558153300664320	1029640764601638912	1029720506784772096	1029735823229571078	1029743403876212736	1029800830138892288	1029822157637840896	1029824503159971846	1029836341473959936	1029842318331994117	1029892061024022529	1029911639452073984	1029954662986932225	1030055540389494785	1030101584749846529	1030177916850720768	1030184943689785344	1030203656392658944	1030207580839141377	1030311247789477888	1030444367503347726	1030476171840905216	1030479686004957184	1030579071309115392	1030596373438025728	1030607855123144704	1030625802474405888	1030705067920379904	1030877368708202496	1030888659640303616	1030906750076039168	1030955815711199235	1030977156841521152	1031088259189755906	1031163621345304576	1031192905887567872	1031214090318954496	1031221069926096897	1031224001325150209	1031307107432194048	1031331006224244737	1031337788636061698	1031338437914357766	1031365482849419274	1031376373364019201	1031388503899131904	1031452970586583040	1031597624556707840	1031613690871795714	1031642238655311872	1031926156491026432	1031959045618446337	1031990349835563008	1032034425880698883	1032039534823989248	1032060520218673152	1032073383016423424	1032085285809451008	1032089588892745728	1032118139046178816	1032127624854687744	1032268449383411713	1032421040679309312	1032485267645456385	1032499260846206976	1032507954442981377	1032513594833784832	1032610022663094273	1032651252704919553	1032664212491911169	1032666272989732864	1032667255522451460	1032688926648152065	1032751187026620418	1032754131965018117	1032758661767151616	1032793131157217280	1032841345960792065	1032986935806058496	1032988309625221121	1033015919948099585	1033020299359473664	1033062449593937920	1033088441288978432	1033124830399418369	1033129163832614917	1033401957845803008	1033444025284665344	1033554782554923009	1033556063973466112	1033628487993647104	1033743179475046401	1033808821934870528	1033956304073764865	1033981076689973248	1034069579209814016	1034107092393705478	1034115918308302851	1034145381872005120	1034180516440752128	1034202691176546304	1034216402905776129	1034224147524509696	1034459995423817728	1034461794029338625	1034512841351618560	1034525115860561921	1034555053854666752	1034578364491816968	1034592482581995520	1034604067140628480	1034625424205086720	1034635039659581440	1034662416108412928	1034663175596036096	1034681865515413509	1034704216424632320	1034792596378460160	1034819542650892288	1034828668567212033	1034828995165126656	1034831428587081728	1034839678434738176	1034839815399727105	1034844781027962880	1034846270597292032	1034850793411805185	1034887715521798144	1034904337871499264	1035035803997462528	1035049030173315073	1035167112438808576	1035216846889279490	1035478829622550533	1035543797948710914	1035591942053224448	1035636353264963585	1035682998593748993	1035840098552766464	1035882797595062272	1035907537856593921	1035912394734796800	1035920627629088770	1035927782419771392	1035935565823148033	1035949858132320257	1035958430605959170	1035977073515409409	1036081030548074496	1036126179420303360	1036245278385352704	1036305515939287040	1036317773704519680	1036362321596239874	1036420313293185024	1036588851928678401	1036642019249147905	1036660070623236096	1036698393974730752	1036721048601808896	1036785284443193344	1036787549614702592	1036843286105870336	1036959614724702208	1036977889407901697	1036980927539359744	1037022366201733122	1037036456471080960	1037041802430296064	1037113530703597570	1037126425801838592	1037156213966819328	1037187965414502400	1037193510368235520	1037342560463847424	1037349396587802624	1037357349504249856	1037366134595612672	1037375316279402496	1037401466284036096	1037405970115096576	1037407991983755264	1037454650885201920	1037456777690931201	1037497303899226113	1037627122515419136	1037651743591596032	1037712601503985664	1037747867358830597	1037820080866779136	1037859233922985984	1037862433434492928	1037880850409390080	1037884531422978050	1038052785651167237	1038120633727700993	1038122517498658817	1038125239656304640	1038131126915801089	1038299623885029377	1038301520175882240	1038350926518476801	1038413249845387266	1038467929904304131	1038499608865984513	1038585033307705344	1038593045766320128	1038601731393945600	1038659827780788224	1038810097953263617	1038911238451982336	1038919745242890241	1038926541168799744	1038974070409256960	1039100240484216832	1039107483300765696	1039153767764115467	1039161126695718914	1039169952354369536	1039171588925603841	1039190125991927809	1039238504616783873	1039241864321351680	1039253186534629376	1039267847741104128	1039277961499889665	1039309210859843584	1039319929810575361	1039320737243439107	1039330547640819717	1039344364378578944	1039379592002392066	1039494692906385408	1039572580414439429	1039630127750148098	1039697096880873472	1039707789130706944	1039724264079937536	1039733862497230848	1039746098586431488	1039789520114384896	1039823397117730818	1039937019332288512	1039945084593221636	1039976514274635776	1040030072541982721	1040048855650394113	1040078799109541891	1040079388040032257	1040151461840269312	1040255092069474306	1040258593784782854	1040264846292525056	1040302086871760896	1040307766236200960	1040366626414178304	1040373650841526272	1040394646378168320	1040399244052586496	1040467246584356870	1040490963779502080	1040585997983997954	1040707107820060672	1040712509320253440	1040761698486046720	1040768255609262082	1040774738048700416	1040778325143248896	1040825086893277184	1040989442377314304	1041003470894059521	1041021727889870848	1041074047268745218	1041077330851115010	1041082618157129728	1041124185324642304	1041142272694214656	1041149480333135872	1041390172313546752	1041403733110927365	1041437659342811136	1041449130932035584	1041514420373868544	1041530944103108608	1041602810368995328	1041739050183385088	1041760779786043392	1041767047787511808	1041821030120140800	1041825098733314048	1041877011889840128	1041896018609025025	1041966283523207168	1042055065379459074	1042134068547211265	1042188035209609216	1042232409738010624	1042237764832571394	1042244160495841281	1042342686018228224	1042392979468693504	1042468826498170880	1042473384703975424	1042476206610890753	1042489371973304320	1042510313474732032	1042518794080595968	1042534806037262336	1042538097165053952	1042557546563694592	1042606551905841152	1042606730302185472	1042656220551667713	1042834891656884224	1042858200498941958	1042861991738662912	1042904834263994368	1043001484311314432	1043061617360101376	1043091598043697152	1043191132048576512	1043198584563195904	1043234736343330816	1043249068519174144	1043285636806062080	1043316348015665152	1043489949826404352	1043495262113665024	1043513176904486915	1043532229798854661	1043570040652615680	1043633018760519680	1043676487784824833	1043687641462583296	1043707611047022592	1043714006173794304	1043722611362955265	1043902367354294272	1043918910716870656	1043927883415252993	1043930366174801920	1043943163533176833	1043967233691709440	1043971962383478784	1044034398025396224	1044068045940035584	1044115621594771457	1044247712126967808	1044261471285379072	1044290326653997056	1044318606333480962	1044398623172128768	1044403287586476033	1044434261426626563	1044475688336715776	1044584871065088000	1044599378969808897	1044617786750898177	1044618337886433280	1044618852573708290	1044638003090513920	1044658426935013377	1044669780849033217	1044670817622208513	1044722899280629763	1044764657481916422	1044768273471082496	1044780443512508416	1044816809499774977	1044936553758420994	1044944605244874752	1044959869340549121	1045010628354723840	1045050835917582336	1045056373967515649	1045116110037704704	1045135701254103040	1045144078202081280	1045145541473177600	1045149239209349120	1045156504456908806	1045181592941948929	1045239634983366656	1045364358174322688	1045368852991766528	1045371971100442625	1045418643385962498	1045429439801298952	1045440271985635328	1045452500697055232	1045456449269305346	1045483027651088385	1045503128353759232	1045523228276461568	1045686154475974657	1045711398741762048	1045726588828962816	1045727952334462976	1045731012360040448	1045737710529458177	1045738164722302976	1045739949457330178	1045763747761934337	1045798798839164929	1045806340101345281	1045825613557198848	1045874885166333954	1045904868291088384	1046009670228496384	1046039189089898496	1046049768546467840	1046097137577205760	1046101431214907397	1046122331888922624	1046136364985708546	1046170963740483584	1046208194815688704	1046257342155616257	1046368102043324417	1046388209515732993	1046395039394525184	1046416481922224128	1046420449327042595	1046460516485365760	1046482151586168832	1046517658517008384	1046531794001002496	1046553946649702407	1046597959838773249	1046598030114209793	1046606699203678210	1046680912543600642	1046709046294839296	1046729312391520257	1046787189445521409	1046797877178028032	1046825873033183232	1046831826843656195	1046847840352374786	1046875104435740672	1046877263608893440	1046892089806602240	1046898878203748366	1046913132428439552	1046936520328769536	1046949705622552576	1046955152459091969	1046988999598989313	1047032586927771648	1047101583694151680	1047130263891955712	1047151206395760640	1047212203944771584	1047218063697952768	1047237224205619200	1047263032706064386	1047325810435260416	1047333743717830656	1047435976660811776	1047460353905451008	1047574255582564355	1047585501602086923	1047586530733293574	1047604205731700737	1047627517891211265	1047640587820851200	1047677556596518914	1047687978439532544	1047697816141942785	1047707479260450816	1047824448315969536	1047847783091208192	1047864825425092608	1047892897478168579	1047914858623225856	1047924021969317888	1047958611555745792	1048006223944142848	1048167884361482246	1048193617221832705	1048206042096496640	1048213000962756608	1048234994093740033	1048278097148239874	1048280558751703040	1048285930744958977	1048302406247702531	1048304225132957696	1048325351997419520	1048360398808698880	1048385025476104197	1048387697729986560	1048396395915358209	1048407230385676289	1048454218540093440	1048454813850058752	1048608126675681281	1048620364106936320	1048624511858294784	1048661658032361472	1048702485836095489	1048721957473144833	1048912389834506241	1048968008578846720	1049005333346172928	1049007938227130368	1049019569933672448	1049023645924773888	1049064925811884032	1049079248756121600	1049100335489241089	1049112201712291840	1049131317949079554	1049145229167812608	1049471694610591744	1049533035736166400	1049555764061171712	1049625023667941376	1049625397279813632	1049638861511512065	1049652067768434689	1049668342720544768	1049698598139691008	1049751186193158144	1049808651068805120	1049909145523097603	1049926179350810624	1049934458508333056	1049984007033823233	1049997138330099712	1050018807647883264	1050032519498805248	1050066581882109952	1050083877853831168	1050099920118657025	1050108441375563776	1050153543112380416	1050178563306115073	1050198873610825728	1050241640806404097	1050279656870555648	1050479311193497600	1050500755789107201	1050593894340079618	1050739608965795841	1050813715761618944	1050898009960181760	1050918589522296834	1050930583730184192	1051137391065489408	1051284847958917120	1051441551732301825	1051546345591492609	1051581970965258240	1051587905238552577	1051684436897488896	1051699632709951488	1051786125847797760	1051788750949425154	1051798033724305408	1051810760224137216	1051871384610197504	1051885303601029121	1051952019525779456	1051976223956590592	1051977139862401024	1051980601387966464	1051990269741191168	1052022515055423489	1052042329953955840	1052043760002101249	1052096177200619520	1052159234014633984	1052164231896948736	1052167764142641154	1052222778462674947	1052270639741116416	1052287335663001600	1052294038244741120	1052314134489063425	1052336301133819904	1052373344341897216	1052375917480333316	1052403735098351616	1052476504079241217	1052602491945308162	1052651603222847491	1052660389576622082	1052666115577397248	1052710166964170752	1052718674363052032	1052725756248244225	1052741892855738369	1052774163272753153	1052830567505584128	1052864723807559680	1052871974186340352	1052942961212821505	1052951047491137536	1052975934473728001	1053023068715511808	1053044632739856386	1053048582062964737	1053120412534616065	1053136262171947009	1053138587485683713	1053155881943212033	1053175448535027712	1053180511181508610	1053286592973062146	1053291793595404288	1053312365473751041	1053316774056230913	1053332862630612997	1053367053430779904	1053368630132518912	1053384318985388037	1053395676627959808	1053396036113305601	1053408420643037184	1053413515262865410	1053425286170140672	1053678920934060038	1053699577113702400	1053717631541272576	1053746108403466240	1053803340029747200	1053822429808812033	1053835260922945536	1053844726640717824	1053852513118621696	1053910224883630080	1053988626823106560	1054052379455148032	1054190245191864320	1054197590332502019	1054251093033652224	1054344281010376704	1054398524920655873	1054431645032374279	1054438842055442432	1054481281118015489	1054536695121698821	1054600235475849216	1054612070916734976	1054670026177802242	1054736956851142656	1054746364620521472	1054774885577302025	1054811139790368768	1054812302589886464	1054841805211136001	1054849544415002630	1054850041108676608	1054858107472363520	1054879312954974208	1054890479400042497	1054896078829408257	1054905614613299200	1055081244260732929	1055101144618467329	1055117537963335680	1055119108558209026	1055125029871005698	1055146259605000193	1055147119718400000	1055153213207384070	1055155228838903808	1055165348897529856	1055177300541689856	1055196991678902272	1055207656330350597	1055222408418902016	1055240706669703170	1055258711382466560	1055261637572202497	1055263043138060288	1055276086559494145	1055300891539070976	1055365999355219968	1055473053851889664	1055490427019771904	1055499433901731841	1055549061280002049	1055551935737196546	1055555574740377600	1055572128949514242	1055594695819169792	1055621991309418497	1055657938839322624	1055660648669958145	1055695579865436160	1055695670298927105	1055696609688711169	1055769379034591232	1055788939808776192	1055810642727313408	1055831695126130688	1055831819474685952	1055869210444947456	1055886432185786368	1055920130943864832	1055937452471250944	1055952899346448384	1056013008051281920	1056074590110257152	1056201170065281024	1056214344583778304	1056385498191720450	1056449969081761795	1056467350503837696	1056494416427393024	1056520735374618624	1056591336441372673	1056656881924620288	1056657073981685760	1056693332838150145	1056693465768030208	1056786766269685760	1056815945321246720	1056869855587110912	1056919739275112451	1056921982476959744	1056934304377270273	1056972906771767296	1056976289494691840	1056979042690318336	1057090299451924481	1057095429534363648	1057120668804939777	1057133523147022337	1057138821438074880	1057198523748376577	1057266433325813770	1057286400884854784	1057296138842255360	1057297652386193408	1057298865500504065	1057382050615877632	1057411135471865856	1057438878905315328	1057494104257556485	1057583720217989120	1057645196077400064	1057649257921085440	1057689359384825856	1057698671876341761	1057818533004865536	1057986378422775808	1058018556162519041	1058030896664756224	1058032405179711488	1058048844779347968	1058072769122844672	1058119010259267584	1058134749603160064	1058179411084828673	1058179976594407424	1058182107367903233	1058187547296317440	1058201703852527616	1058211813903360000	1058363056047210497	1058371542814474240	1058384102351687680	1058392005133434880	1058397467123822592	1058406344154333189	1058422264713011200	1058450589187743745	1058463441688711170	1058496687856123911	1058513640289009664	1058613839426543616	1058704264988684288	1058730130938490880	1058731118759837697	1058775685911711745	1058784329990635520	1058827479908040704	1058830052509605890	1058932915957100545	1058943543157248000	1058967064206102529	1058972120108040192	1059100805264039936	1059156891786457088	1059199393193250816	1059204226969145350	1059206616501768192	1059271070375702529	1059280419642724352	1059280445190230016	1059354800465178624	1059357313998434304	1059390447603183616	1059408986762567680	1059465528861958144	1059477726552186880	1059477774610677760	1059506476077715458	1059553776791703552	1059560813785243648	1059576668182978565	1059581359331655680	1059606783138979841	1059620752566206464	1059665779329822720	1059679393545633792	1059681803890577408	1059712319687553024	1059805968366657537	1059812355314475010	1059813569213022208	1059822768814997504	1059831207838527489	1059836966030712833	1059838251928903680	1059851907974361088	1059896933416878080	1059903126638157825	1059934172545011713	1059949570455678976	1059950067837272066	1059950432326508544	1059980759094751233	1059988551922843649	1060114229104123904	1060114916030304257	1060190065350062080	1060228663671570432	1060241071706386433	1060265803608600576	1060282622277025797	1060313973499805698	1060328236222160896	1060349719451443200	1060354317792755712	1060412054912217088	1060489008709599233	1060561218849640448	1060561493639479297	1060586717613301761	1060588646389080065	1060609998261231616	1060662705646981120	1060683105789505537	1060705887533318144	1060715662123778049	1060720393047105538	1060900008462114818	1061007781359206401	1061061638755966976	1061063067113607168	1061081620097257472	1061096722472951808	1061100297597136897	1061112772614909953	1061139103251603456	1061205347879153664</t>
  </si>
  <si>
    <t>gossipcop-1339876563</t>
  </si>
  <si>
    <t>hollywoodlife.com/2015/09/17/alicia-vikander-michael-fassbender-break-up-split-relationship/</t>
  </si>
  <si>
    <t>Michael Fassbender &amp; Alicia Vikander Split After 9 Months Of Dating</t>
  </si>
  <si>
    <t>644539298704822272	644539320477483009	644539325116379136	644539333895020544	644539338038972416	644539336734605312	644539345555226624	644539350399582208	644539353771868161	644539363448127489	644539367864688640	644539372876861440	644539706844164096	644540332026150913	644540414058491908	644540618081873922	644540619071713280	644541406896230404	644541510025744385	644544121063915520	644544120870989825	644544135555231745	644545529536487424	644561679619981312	644564120092610560	644579808630996992	838445847868231680	838449354956505089	838475298232360960	838586651647569920</t>
  </si>
  <si>
    <t>gossipcop-7727825756</t>
  </si>
  <si>
    <t>971769844348702721	971800364956692480	971803873215053825	971808032698060801	971808032052129792	971808199857917952	971813649034588160	971819548402790400	971828002781876225	971867581245247491	971869441834266625	971870725454917632	971870952278634498	971877695561916416	971884923572203520	971891580318691328	971898619702816768	971908015690600449	971908019360583680	971912420791898113	971913014776561664	971915997933268992	971918885321629696	971918982977671173	971921617155538944	971921867337474048	971922588468379648	971922609293049856	971925138529816577	971925258046291968	971925729909800960	971926887994937345	971927304396877825	971927961753468929	971928169048629249	971930835418050560	971932163456229376	971932973112184832	971935799716532224	971938826305376257	971939242233487361	971940145661431808	971940787826159617	971940954608316416	971941760468385793	971942170746900480	971943111151837184	971944211439210496	971944434949537792	971945046693023744	971945704515162113	971946745893711872	971951390569455618	971953199526457346	971953483258589184	971953880748748800	971954058532655104	971954313923883008	971954860617863168	971955060753092610	971955480678498304	971955498202337280	971955513075404800	971957761528311809	971957969180078080	971958604306767872	971958878211530752	971959117811240960	971960436013846533	971960485078691840	971961782402076673	971963379995721728	971964287085195264	971965768949575680	971966355808296960	971966367841660931	971967605111062529	971969846329012224	971972952781541377	971973992226611200	971975003762655232	971977371958984704	971977991159820288	971978947423387648	971979448936382464	971981674325073921	971982052626087936	971982186948669440	971983612454174720	971985933963730944	971987646640570369	971988338096787458	971991267755270144	971994321904836608	971994334420639750	971994332243767296	971994337985757184	971994345225142274	971994353924161536	971994398530584576	971994548711784455	971994568085225477	971994571503620097	971994583746854912	971994630093914114	971994790131740679	971994796716802053	971994851976736768	971994951927005184	971995041387266048	971995050203791360	971995055937413120	971995055371075584	971995086312521728	971995094273306624	971995106545815552	971995293775364096	971995298829557760	971995297483169792	971995354315988992	971996708866412544	971996788478455809	971998096145104898	971998118811131905	972002009166446594	972003552833945600	972004164623523842	972005078855860224	972009395889438720	972011535039021057	972012391926874112	972012447711166464	972012918052069376	972016176208347136	972017356242374656	972019716058505216	972019972040994817	972020021873520642	972020637895143425	972020685815144448	972020965919068160	972021825067671552	972025793181356032	972027495074680837	972030807748567040	972031236234534912	972033295499300864	972037176408997889	972038936137617408	972039352736825346	972043774036606976	972044629372743680	972050881112817664	972050920274984966	972051951335731200	972051956742086658	972056387739049984	972061484715991040	972063147313061889	972063259439370240	972064517378265090	972065694069264384	972068276166627335	972068936945565696	972070629456470016	972073979958538241	972074277402005505	972074275426504705	972076212100087810	972076960267624448	972078385261236224	972079074024837125	972079114617200640	972079554301894656	972083388617314304	972083899747758080	972084694979305472	972086115296600066	972089182813413376	972090308765810693	972090703621902336	972092181962878977	972092442248929281	972095211747684353	972096036897476608	972096962051891201	972098411460784128	972099153563013124	972100074770718721	972100657300803587	972100701043208192	972100821180706817	972102891585572865	972104764807933952	972106010591670273	972106774810710017	972107236066537473	972109567055269889	972110724095885312	972113365123371008	972114610475081728	972119319193808896	972120300581253120	972121138766770176	972121223554523136	972122126458044417	972122461729779713	972125835388948480	972127126081212417	972127142988468224	972128278730256385	972129010443603969	972129056111104000	972129767154597888	972132719097507846	972134079964631041	972139058188218373	972140611108311041	972141327935778817	972146320126435328	972147566023454720	972150072531091456	972153483754225664	972155676645515265	972156946458578945	972161028438896640	972163956893671424	972165155126616064	972168157984182272	972172463055523840	972175967547400192	972179007503388672	972179077284220929	972182190019743745	972183689378512897	972189541410000896	972199822664007683	972208754145026050	972212187652505600	972237062526066688	972261292714156032	972275876737011713	972275880167989250	972289657890205696	972323154793320448	972323158182244353	972336502117228544	972363851353214977	972382645383581696	972405062113865734	972424077788008449	972427331703922689	972471918346539008	972474179244011521	972494330178035713	972591219950981120	972744056009822209	972815448512303104	972838450784292865	972865515805851650	972899167143161856	973031014942601216	973176882966523904	973277613916606465	973453826916323328	974119114854690816	974387631378268161	974434241303011328	976374076733235200	989318097504006150	990088678088331264	1009468176495607808	1009586850951032833	1009645868285296641</t>
  </si>
  <si>
    <t>gossipcop-5127632247</t>
  </si>
  <si>
    <t>www.architecturaldigest.com/story/prince-william-and-kate-middleton-may-not-live-at-kensington-palace-forever</t>
  </si>
  <si>
    <t>Prince William May Not Live at Kensington Palace Forever</t>
  </si>
  <si>
    <t>869641339058569217	869648530113257472	869664183989698562	869716969984999424	870324621190377473</t>
  </si>
  <si>
    <t>gossipcop-3944010770</t>
  </si>
  <si>
    <t>www.etonline.com/news/217173_peta_murgatroyd_opens_up_about_surprise_pregnancy_and_maksim_chmerkovskiy_reaction</t>
  </si>
  <si>
    <t>Peta Murgatroyd Talks Surprise Pregnancy and Maksim Chmerkovskiy's Reaction: 'He Thought I Was Kidding!'</t>
  </si>
  <si>
    <t>905525052187258882	905527119572328449	905553355791007744	905592558822334468	905646834483290114</t>
  </si>
  <si>
    <t>gossipcop-655515205</t>
  </si>
  <si>
    <t>hollywoodlife.com/2017/08/26/is-taylor-swift-ending-katy-perry-feud-reputation-album-diss/</t>
  </si>
  <si>
    <t>Is Taylor Swift Extending An Olive Branch To Katy Perry? She Gets A ‘Pass’ On Reputation</t>
  </si>
  <si>
    <t>901445279102246913	901445535923544064	901450943278882820	901451792965390336	901455864359526402	901455984148848642	901457527371698176	901471381434585090	901473977188712448	901629930542424065	901650751730176001	901720019679272964</t>
  </si>
  <si>
    <t>gossipcop-317873700</t>
  </si>
  <si>
    <t>okmagazine.com/photos/blake-shelton-gwen-stefani-having-baby-girl/</t>
  </si>
  <si>
    <t>Fast Facts: Blake Shelton &amp; Gwen Stefani Are Having Their First Baby, A Source Claims; PLUS The Hottest Celeb News</t>
  </si>
  <si>
    <t>845265304636669952	848278969409339393	849417166118105088	849463945882742789	849463950345424896	849463955705692163	849463963465252866	849463961913356288	849464842486468608	849466377517838336	849468697697812481	849535005374263296	849535482757337090	849592560062533632	849672562875518976	849677685022273536	849942977820491776	850866389879595008	857719349376888833	858013950281039872	865390880676429825	874738709907877888	879052270893232131	879818047548264452	889602466056220672	895407801513631745	914378587263746048	916407510256435200	918966109428121600	920696661260808192	920696696916598785	929244308997275648	932422986988244993	932671846692147200	933170491199774720	934469038633299970	934575759313817601	936381013478981632	937023796736921600	949489206111408129	964311515028443137	965925008940896258	967807371266412544	974406694980616192	975393586077413378	977384990207070210	983743969828810752	984939778562019330	985698477123489794	986062883602796548	986616076787240960	989909382543630336	996934338494304257	999694914106650624	1002448357510414336	1005017880705019904	1013814574276136962	1015078949351641088	1023239253524803585	1040696987987787776	1047382982430998529	1051314470268674049	1056712801845239809</t>
  </si>
  <si>
    <t>gossipcop-575826775</t>
  </si>
  <si>
    <t>www.deccanchronicle.com/entertainment/hollywood/151217/brad-pitt-and-jennifer-lawrence-are-not-dating.html</t>
  </si>
  <si>
    <t>Brad Pitt and Jennifer Lawrence are not dating</t>
  </si>
  <si>
    <t>940976013990916097	941034953416036352	941115577451638784	941820423213260800	969923150376046592</t>
  </si>
  <si>
    <t>gossipcop-4556556046</t>
  </si>
  <si>
    <t>people.com/celebrity/hugh-hefner-dead-celebrity-reactions/</t>
  </si>
  <si>
    <t>Kim Kardashian, Jesse Jackson, Jenny McCarthy and More Mourn the Death of Hugh Hefner</t>
  </si>
  <si>
    <t>913373826515456001	913373850850689024	913374739879661569	913375598181076994	913375634684092417	913376145692913664	913377228720934912	913379634909151233	913379665317974018	913379807324491776	913380793224978433	913380920455041025	913382442395996162	913383702226497537	913384087099813888	913387226943369216	913390917645725697	913390957709660161	913391766673510400	913391960941002752	913394020608602112	913394495596703745	913394755974975489	913395205386199040	913395415575400448	913395948457357312	913395954744623105	913395974428516352	913395980120158208	913398186907176960	913400380406591488	913404872028016640	913410025649053698	913410043156074496	913423819435540481	913445306976550912	913445453710090240	913505844595224576	913718694978744320	913720964466298880	913730212344598528	933764395758432257</t>
  </si>
  <si>
    <t>gossipcop-643992606</t>
  </si>
  <si>
    <t>www.vulture.com/2018/02/kristen-wiig-might-play-the-villain-in-wonder-woman-2.html</t>
  </si>
  <si>
    <t>Kristen Wiig Might Play the Villain in Wonder Woman 2</t>
  </si>
  <si>
    <t>969026778986680320	969030746873634816	969042442124177408	969055534308507649	969392032363040769	969672280639930373	970059525494624256	970059827581014016	970061939643699202	970064568415383552	970065963721768960	970067101334597633	970067925699891200	970075576080900101	970076615752470528	970077613535440896	970077905815506944	970083156198965248	970083372046237696	970083447531192322	970083518163296256	970092834522058754	970101373181288448	970129602369568768	970154159847636992	970207355035111425	970207585927401472	970227422196125697	1017156269398884352	1017222273772740609	1019204194673332224	1020069573582729217	1020727118479495168	1020794333161611265</t>
  </si>
  <si>
    <t>gossipcop-2409856306</t>
  </si>
  <si>
    <t>www.inquisitr.com/3116231/angelina-jolie-fragile-at-79-lbs-battles-brad-pitt-over-career-co-star-fears-same-fate-as-jennifer-aniston/</t>
  </si>
  <si>
    <t>Angelina Jolie, Fragile At 79 Lbs, Battles Brad Pitt Over Career &amp; Co-Star: Fears Same Fate As Jennifer Aniston?</t>
  </si>
  <si>
    <t>910934316506583040	911032564202295297	911123124736991232	911153808234950656</t>
  </si>
  <si>
    <t>gossipcop-9915756659</t>
  </si>
  <si>
    <t>hollywoodlife.com/2018/06/19/jennifer-lopez-alex-rodriguez-want-kids-baby-family-fathers-day/</t>
  </si>
  <si>
    <t>Jennifer Lopez Getting Baby Fever With Alex Rodriguez After ‘Amazing’ Father’s Day</t>
  </si>
  <si>
    <t>1009080126636605446	1009080644868206593	1009084656912756736	1009087039944450048	1009088927167385601	1009092229065990144	1009105745500139521	1009137752615448576	1009220629634207744	1009620791074480128	1018239144890392577	1018244259848294400	1018491665772924928	1018618177234743298</t>
  </si>
  <si>
    <t>gossipcop-2268522877</t>
  </si>
  <si>
    <t>www.eonline.com/news/701542/cindy-crawford-says-daughter-kaia-gerber-loves-kendall-jenner-talks-14-year-old-s-modeling-future-watch</t>
  </si>
  <si>
    <t>Cindy Crawford Says Daughter Kaia Gerber ''Loves Kendall Jenner,'' Talks 14-Year-Old's Modeling Future: Watch</t>
  </si>
  <si>
    <t>948555627139354624</t>
  </si>
  <si>
    <t>gossipcop-8676309881</t>
  </si>
  <si>
    <t>www.msn.com/en-my/entertainment/story/justin-bieber-talking-to-pastor-carl-lentz-about-proposing-to-selena-gomez/ar-BBGNfkY</t>
  </si>
  <si>
    <t>Justin Bieber Talking To Pastor Carl Lentz About Proposing To Selena Gomez?</t>
  </si>
  <si>
    <t>941773951805591552	941775015736938504	941783489829097474	941796116689047559	941801623113920518	941804322362290176	941832291499720704	941880666123374592	941921109351583744	941946521481764864	941950731904458752	942018093773197313	942061351949647873	942310796264071168</t>
  </si>
  <si>
    <t>gossipcop-9101223947</t>
  </si>
  <si>
    <t>www.huffingtonpost.com/entry/jennifer-garner-denounces-people-magazine-cover-story-about-divorce_us_593007c1e4b09ec37c3203e3</t>
  </si>
  <si>
    <t>Jennifer Garner Denounces People Magazine Cover Story About Divorce</t>
  </si>
  <si>
    <t>870272966696648709	870273287405920257	870274299298557956	870274592648056832	870274780548784129	870274842955730944	870275090176454657	870275302731259905	870275542414700545	870275790725931009	870275821855883264	870275852155723776	870275931293855744	870276320261009409	870276328448303104	870276350380089344	870276355887321088	870276458526064641	870276788047552512	870276904368185344	870277007074099200	870277057510506496	870277226490544129	870277299987460098	870277560810299393	870277911886143488	870277967707987968	870278932905562114	870278944926425088	870279211939975168	870279214444007425	870279543201947648	870279737968668672	870280056379248641	870280483040501760	870280503471071233	870280650481254402	870281134009184260	870281279115321346	870281383905697792	870281656153722880	870281668203921411	870281673098747905	870282396481998848	870282418393014273	870282425179398144	870283055415558144	870286984518017024	870287119142584321	870288931207565312	870291104364711936	870293427975462912	870293469507444736	870294265137582081	870301862087598080	870311488027754497	870316996742844416	870317368152539136	870324423122964482	870333195606265856	870342007360761858	870346790377316352	870347408403832832	870350544619044864	870350594699132929	870355752900231168	870362821984440321	870370310570229760	870378665917501440	870382281180971010	870410972023767040	870445162652205056	870474885772042242	870482608488165376	870534167355834369	870608474014658561	870619212280147972	870640131337846784	870705223999692800	870748282741563393	871450527120334848	871450544795144192	871768329417101312	871775907312226304	875481694479962113	904510552692723712</t>
  </si>
  <si>
    <t>gossipcop-1196788294</t>
  </si>
  <si>
    <t>hollywoodlife.com/2018/01/10/jennifer-garner-josh-duhamel-dating-divorce-ben-affleck-fergie/</t>
  </si>
  <si>
    <t>Are Jennifer Garner &amp; Josh Duhamel Dating After Devastating Divorces From Ben Affleck &amp; Fergie?</t>
  </si>
  <si>
    <t>951144429003395072	951144437064916998	951144630162247680	951145122644791298	951147662316916737	951149151991009281	951162984956489728	951166039227695105	951179163209256961	951223616133390336	951427741559263232	951427753672404992	959485990116184064</t>
  </si>
  <si>
    <t>gossipcop-4496358990</t>
  </si>
  <si>
    <t>www.thesun.co.uk/tvandshowbiz/1819402/shock-reports-claim-brad-pitt-had-an-affair-with-co-star-marion-cotillard-behind-anges-back/</t>
  </si>
  <si>
    <t>Shock reports claim Brad Pitt was cheating with co-star Marion Cotillard behind Ange’s back</t>
  </si>
  <si>
    <t>979299841053511680	979312286723727360	979735148433420289</t>
  </si>
  <si>
    <t>gossipcop-2346813694</t>
  </si>
  <si>
    <t>www.inquisitr.com/4610219/brad-pitt-jennifer-aniston-reportedly-taking-second-chance-at-love/</t>
  </si>
  <si>
    <t>Brad Pitt, Jennifer Aniston Reportedly Taking ‘Second Chance At Love’</t>
  </si>
  <si>
    <t>928514010986827778	928514047179481088	928518667436003328	928549468152221696	970966457747234818	971184041708879879</t>
  </si>
  <si>
    <t>gossipcop-4562409654</t>
  </si>
  <si>
    <t>www.empireonline.com/movies/features/matrix-empire-1999-keanu-reeves-interview/</t>
  </si>
  <si>
    <t>The Matrix - Empire's 1999 Keanu Reeves Interview</t>
  </si>
  <si>
    <t>959569949780951040	959572261207330816	959721350314283008	959761947603255296	959932803147182080</t>
  </si>
  <si>
    <t>gossipcop-6669806891</t>
  </si>
  <si>
    <t>www.twoeggz.com/int/5453707.html</t>
  </si>
  <si>
    <t>Jim Carrey: 'The Illuminati is Brainwashing Children into Worshipping Satan'</t>
  </si>
  <si>
    <t>938154468062965762	938194398994747392	938196595505487872	938199990253518849	938201075122884608	938215923865014277	938223166186557442	938224777063534592	938260990449340416	938271584124579841	938313543702712321	938328437277765632	938338436011974657	938371133224767490	938423391601790976	938448613268746243	938459082410913793	938502639150686209	938517365893029894	938684363855757312	938792418194935808	938884685446426624	939294991754686465	939340257824305153	939356195822948353	940205224677052416	940342819897700352	940362137851002880	940362303429627908	940362684909998081	940363076640968704	940363164125769728	940363278567567362	940363394410000384	940363397840990209	940363401217433600	940363479944515584	940363603949080576	940363672131702784	940363693652619265	940363869062598656	940364384467111942	940367407151017984	940374999877279744	940380702104621057	940436069178400769	940509320860483585	940552107912040449	942946873555419136	944025993445961728	947306433816743936	947306934360788994	947306988299579392	947307212237627392	958099953611624448	958433659102494720	959115901399379969	960239176821198848	960652574687981568	961078529268973569	961782466943037440	975710978263474183	1012424924470931457	1039523728688861184	1039588801046179840	1044074759548329984	1050943893569703941	1054027210661785607</t>
  </si>
  <si>
    <t>gossipcop-5358813438</t>
  </si>
  <si>
    <t>www.usmagazine.com/celebrity-moms/news/alec-hilaria-baldwin-introduce-baby-son-rafael-first-photos-201527/</t>
  </si>
  <si>
    <t>Alec, Hilaria Baldwin Introduce Baby Son Rafael: See the First Photos!</t>
  </si>
  <si>
    <t>616639158715441152	616639860816809984	616639876109176832	616639889149267968	616639902525038592	616639913404928000	616639922011639808	616639958351130624	616639972284608513	616639975447097344	616639981944057856	616639993763659776	616639997492379652	616640007214796800	616640005713215488	616640003469213696	616640016047935489	616640036642033664	616640047060684801	616640065784033280	616640068652929024	616640072641740800	616640071458906112	616640097585201152	616640110986031104	616640124743389184	616640142338473984	616640155881897984	616640172713619456	616640201985687553	616640315076837376	616640757340901377	616640763401637889	616641415519473664	616642393970905088	616642401537396736	616642398819475456	616642402711789568	616642409531740160	616642411867979777	616642410840326144	616642415894474752	616644451373453312	616649940857556992	616649939901267973	616654247883616256	616655148975128576	616656412656185344	616658033482051584	616658080449826816	616661566365278209	616696102599831552	616969607853830144	617223980282281985	617580359220199425	619424407014936576	619441033030594560	875359009297113088	875498223498121216	875580611192172544</t>
  </si>
  <si>
    <t>gossipcop-6360156211</t>
  </si>
  <si>
    <t>www.inquisitr.com/4934020/kim-kardashian-never-said-she-and-kanye-west-barely-made-it-this-year-despite-report/</t>
  </si>
  <si>
    <t>Kim Kardashian Never Said She And Kanye West ‘Barely Made It’ This Year, Despite ‘OK! Magazine’ Report</t>
  </si>
  <si>
    <t>1005230594316537857	1005266029382127617	1005272184464510977	1005333686982725632</t>
  </si>
  <si>
    <t>gossipcop-725504190</t>
  </si>
  <si>
    <t>www.express.co.uk/life-style/life/941988/meghan-markle-parents-mother-prince-harry-wedding-news-latest</t>
  </si>
  <si>
    <t>Why did Meghan Markle leave the UK in secret last week before wedding to Prince Harry?</t>
  </si>
  <si>
    <t>981973425576140801	981987231534546944	982022325615910917	982035944365846529	982197409160740869	982362592243941376	982392638077730816	982886976985563136	1023242361269149696	1023242401303818240	1023242449848696832	1023243032907444226	1023243433396318209	1023243473846251520	1023243813958115329	1023244275058962433	1023244367870545920	1023244365685317632	1023246997250179073</t>
  </si>
  <si>
    <t>gossipcop-7668526011</t>
  </si>
  <si>
    <t>www.usmagazine.com/entertainment/news/i-am-cait-top-5-moments-caitlyn-jenners-ties-with-ronda-kanye-kim-2015227/</t>
  </si>
  <si>
    <t>I Am Cait Top 5 Moments: Caitlyn Jenner's Ties With Ronda, Kanye, Kim</t>
  </si>
  <si>
    <t>842463815967076352	842481140825014276	842482957264666624	842574982240768000	842676986296393728</t>
  </si>
  <si>
    <t>gossipcop-421853754</t>
  </si>
  <si>
    <t>www.msn.com/en-sg/entertainment/music/celebrity/selena-gomez-did-not-break-taylor-swift-%E2%80%9Cgirl-code%E2%80%9D-despite-report/ar-AAm8SXt?li=BBr8zL1</t>
  </si>
  <si>
    <t>Selena Gomez Did NOT Break Taylor Swift “Girl Code,” Despite Report</t>
  </si>
  <si>
    <t>823569042178998280	823570525754507264	823575321945391104	823587388224139266	823623688402731008	823630663878254593	823630668601008128	823661407233314816	823701875891564544	823744457807904768	823827554675068930	823972093192785922	823975012495454208	823979336747204608	823984513717915648	823987788748128256	824005889384321024</t>
  </si>
  <si>
    <t>gossipcop-1772617315</t>
  </si>
  <si>
    <t>www.inquisitr.com/4440466/is-paris-jackson-doing-drugs-amid-scary-family-crisis/</t>
  </si>
  <si>
    <t>Is Paris Jackson Doing Drugs Amid Scary Family Crisis? [Debunked]</t>
  </si>
  <si>
    <t>898972501203660802	899229300292853761</t>
  </si>
  <si>
    <t>gossipcop-4697947797</t>
  </si>
  <si>
    <t>www.latimes.com/politics/essential/la-pol-ca-essential-politics-updates-caitlyn-jenner-may-run-for-u-s-senate-1500243172-htmlstory.html</t>
  </si>
  <si>
    <t>Caitlyn Jenner considering a bid for U.S. Senate in California</t>
  </si>
  <si>
    <t>886731695264677888	886755175255474177	886755680899788800	886755752907558912	886790715661004800	886791197615951873	886795171001749504	886807606869741568	886842679161528320	886847018978639872	886847256762228736	886847705452085248	886849000963530755	886891289333174278	886902730794684416	886903768406794240	886909654223044609	886910137025392640	886910963022266368	886912785183121408	886912793726922753	886912801436045313	886914021873549312	886919009790296069	886923037492334592	886923711898685440	886935803586269186	886938330075496451	886947888122744834	886951077966426113	886958940642091008	886971301839204352	886971502972764160	886972955787481089	886973033990279172	886976255685517312	886999979650428928	887003502224052225	887004022158352384	887022938964283392	887024281674240000	887026282747265024	887028087032078337	887033965806141440	887034218899009536	887039235253035008	887044208657186816	887045700306862082	887054427638554624	887054554759536640	887096339611369472	887119138828636160	887129818935984128	887139774770941953	887182709667356673	887184355046563841	887220422596591616	887279592448315395	887386470318604288	887696362699202561	888888950731005952	889357543138570241	941519722650017792</t>
  </si>
  <si>
    <t>gossipcop-2854321309</t>
  </si>
  <si>
    <t>popculture.com/celebrity/2017/09/27/jodie-sweetin-dancing-with-the-stars-relapse/</t>
  </si>
  <si>
    <t>Jodie Sweetin Attended 'DWTS' Amid Relapse Reports</t>
  </si>
  <si>
    <t>913727723524296705</t>
  </si>
  <si>
    <t>gossipcop-9430581156</t>
  </si>
  <si>
    <t>www.forbes.com/sites/lukethompson/2018/05/17/bruce-willis-advocates-restraint-in-this-exclusive-death-wish-deleted-scene/</t>
  </si>
  <si>
    <t>Bruce Willis Advocates Restraint In This Exclusive 'Death Wish' Deleted Scene</t>
  </si>
  <si>
    <t>997100238589460481	997114918888407040	997128815603208192	1040590908847083520</t>
  </si>
  <si>
    <t>gossipcop-4223634194</t>
  </si>
  <si>
    <t>www.rollingstone.com/culture/culture-news/notorious-b-i-g-s-mom-slams-kendall-kylie-jenners-disgusting-t-shirts-195635/</t>
  </si>
  <si>
    <t>Notorious B.I.G.’s Mom Slams Kendall, Kylie Jenner’s ‘Disgusting’ T-Shirts</t>
  </si>
  <si>
    <t>880518033776791553</t>
  </si>
  <si>
    <t>gossipcop-6582408941</t>
  </si>
  <si>
    <t>radaronline.com/exclusives/2018/06/jennifer-aniston-cuts-ties-loyal-justin-theroux/</t>
  </si>
  <si>
    <t>Forgotten ‘Friends!’ Jennifer Bans Ex Justin From Her Social Circle</t>
  </si>
  <si>
    <t>1003588963884466179	1003674854862786560	1003679524003999744	1003736487848902656</t>
  </si>
  <si>
    <t>gossipcop-7317786843</t>
  </si>
  <si>
    <t>1007010237096841217	1007070216294191105	1007076910063669257	1007180866563567616	1007246404761182209	1007566054594351104	1034557590351564805	1037178578792841216</t>
  </si>
  <si>
    <t>gossipcop-8230150549</t>
  </si>
  <si>
    <t>www.livestrong.com/article/289953-qualifications-needed-to-become-a-fitness-instructor/</t>
  </si>
  <si>
    <t>Qualifications Needed to Become a Fitness Instructor</t>
  </si>
  <si>
    <t>17250812417	258258157430796288	490084121147109376	490481735474630656	490524455593320448	490840772657573888	491950863347630080	492965529020555264	493109781318893568	493724094530355200	494216812180275200	494542860755402752	494855687718318081	496373226944331777	496610286007504896	497438730467409920	497710240851566592	500027240403701761	500359368127578113	500621729577041920	500754417097134080	503287477369851904	504192304010498049	505759043689148417	506006103600406528	507970462757158912	508238310234664960	510113844975636480	511634431338364928	512346155858927617	513044325945851904	513291606305538048	513794911993622529	514064202198450176	514820227113418753	518825018831413249	519463041587752961	519582890422583298	519938739800657920	520628085621002240	521022358958899200	521705756627066881	521942992857600000	522408062846763008	522686973988061184	524294527041810432	524616926522540032	525684019057655810	526002598730809345	526667297189298176	529674495561596928	530053990588108800	531207016963112960	531898906775670785	532545613901340673	532914903515164672	533273554071322625	535079632203022338	536197476416774144	536559243475042304	536881930944655360	537310368520228864	538465560129175553	539713795938336768	540205507752243200	540205727110139904	540506041998647296	540823254710378496	540970085431914496	541202484375851009	541205480392384513	541692434514993152	541895726477758464	542343630351261696	543012220725379072	543705293805592576	543784729250918401	544801246050537472	545000048560717824	545971402499948546	547072878337073155	547391144251097091	549626641606275072	550691760205484032	551151920464019459	552031304733425664	552447306843566082	553176399541207040	553286512235016192	554029968184049664	554405133250215936	554629470687330304	554976539713212417	555302928026959872	556468742365126656	556782368330371072	557501967438987264	557925754840047616	558218620241985536	558901962474008576	560192518374322177	561441434197585920	561866148741120001	562019650658402304	562385283564720128	562632379924500481	563007381265981440	563704964095410176	564033934133297152	564761296542134272	565229091776135170	565985407922614273	566300859374784512	567025860864376835	567648576147558400	567798261856350208	568703276180512768	568785560413839360	569177293182124032	569516485175083009	569581270268821504	570540341943783425	570658225424617472	570928694862188545	571267201401032704	572510346688245761	573514321017335809	573942184350777344	574152402166804480	574861801092956160	574922214874701824	575062412954595329	576318401922129920	576422047619887104	576495269170307072	577121275543425024	577826597148971009	577930379530801152	578554951472955392	578953992727838721	579989322226618369	580475243040522240	580661723880898560	580774016065134592	581116630295552000	581508628773007361	581811279599394816	582163666012921856	582296998553976833	582548481203671040	582647213962190848	582847764628914176	582916487935107072	583023547871813632	584006467696644096	584462875965677568	584663393585471489	584836511188811776	585792926170619904	588062800112660480	588677187630456833	589360342570033152	590069509500903424	591668277081956352	591886685555859457	592372120635756545	593119280226553856	593529548320280577	593851700613652480	595233828010098689	595534411870896128	598171922984230912	954158562342731776</t>
  </si>
  <si>
    <t>gossipcop-1410317058</t>
  </si>
  <si>
    <t>www.marieclaire.com.au/princess-charlotte-wearing-pants</t>
  </si>
  <si>
    <t>Why Princess Charlotte Never Wears Pants</t>
  </si>
  <si>
    <t>1025648265189122048	1025740452060901376	1025743823597645825	1025789347877019648	1025801664786182145	1026252129076432897</t>
  </si>
  <si>
    <t>gossipcop-8882451342</t>
  </si>
  <si>
    <t>www.refinery29.com/2017/05/155114/selena-gomez-new-song-justin-bieber-the-weeknd</t>
  </si>
  <si>
    <t>Is Selena Gomez's New Song About Justin Bieber Or The Weeknd?</t>
  </si>
  <si>
    <t>865245909365309440	865251913943490561	865257387745083392	865258492621410305	865260464397107200	865260474887045120	865261016489263104	865264002523201536	865265018958356480	865265137388630016	865266545529806848	865266644645363712	865270037950738434	865270893441945601	865291037232779265	865353876215443456	865456111725404161	865532828515147778	887532594174320641	894235145049219074	894241673122791425	897449831140016130	897658655381872641	901542727757778949	902001238136500224	904467595168014336	914729856100978688	919758837174980608	922460212908392448	936277407694311424	941050907164397569	943597349477257216	945112097125314561	946102340284833792	947916482473840640	955227324013793281	977983508072271872	980445000826867712	985565595973406720	986359113943867395	993289892418412544	1003119618599280640</t>
  </si>
  <si>
    <t>gossipcop-5078947079</t>
  </si>
  <si>
    <t>www.imdb.com/news/ni61346821</t>
  </si>
  <si>
    <t>Robert Downey Jr. Refuses To Appear On Conan O’Brien’s Talk Show Over Jokes?</t>
  </si>
  <si>
    <t>890662248946868224</t>
  </si>
  <si>
    <t>gossipcop-6414164506</t>
  </si>
  <si>
    <t>bobbybones.iheart.com/content/2017-05-24-chris-brown-slammed-by-judge-for-skipping-karrueche-tran-court-hearing/</t>
  </si>
  <si>
    <t>Chris Brown Slammed By Judge For Skipping Karrueche Tran Court Hearing</t>
  </si>
  <si>
    <t>867379643363602432	867383772815261700	867384074725462017	867384259203526658	867384750192840709	867384757679562754	867385031366520832	867385102573211650	867385169405251584	867385457293770753	867386090935775234	867386388404207618	867386487876325376	867387088882237440	867387422132367363	867387774286131200	867387791306612736	867387838584811521	867388168580079616	867388267720736768	867388563272462336	867388600085884928	867388735666737152	867389062092554240	867389392108888066	867389401030066176	867389419313090560	867390662311907328	867393605442424832	867394951302324225	867396274592600066	867396699249160192	867399955941662721	867399960601534464	867400671758356480	867401469032636416	867402776715964416	867404183682633730	867404905203552256	867405446767882241	867407237173661696	867408599416438785	867411151230992385	867411818742001664	867411846105628672	867413144121028618	867413496975286274	867416482552139776	867416482422153217	867420553522671617	867421243712131072	867421746881843201	867421752045051904	867421836002439170	867422900827148289	867422995941384192	867423750005850112	867423854632857600	867423981141413889	867424107046084609	867424122263007232	867426225706463235	867426416740229120	867427424266571777	867428234396405762	867428381276733440	867428569600987137	867428586499780608	867429724024451072	867429775358525444	867429818916380672	867429886113304577	867430934097874944	867431539470204928	867434215880753152	867434241973514244	867434261678370818	867434299007668225	867435491326664704	867436447791501312	867436477092900864	867436479840231424	867436553504780296	867437656166342656	867437825293250563	867438934007181316	867439002907013129	867440491306070024	867444716194983936	867445173873242112	867446217848090629	867456179244498945	867456186140045314	867456925583245312	867461450327097345	867462413947416576	867472351855882240	867477064332570624	867485145577779200	867487341128110080	867488705480712192	867505047437017088	867513137221730304	867529849501433857	867534707805868032	867534757856505856	867540307423973377	867556963156152321	867561354747682818	867566210375974912	867569219948482565	867574834640941056	867582198416855040	867587872710418432	867591386207580160	867595424382767104	867599785716580353	867602314227585025	867662793725685761	867693677333934085	867710902988152833	867747148347166721	867749425988464640	867819232884666368	867820711393583104	868024483000586240	868027758022205440	868039940357095425	868112369779605505	868607876205510657	868654338218098689	868927461219815424	868957569066205184	869366204850458625</t>
  </si>
  <si>
    <t>gossipcop-7038744891</t>
  </si>
  <si>
    <t>www.dailymail.co.uk/tvshowbiz/article-2706953/Fergie-baby-son-Axl-wear-matching-bandanas-singer-shows-slender-legs-LA.html</t>
  </si>
  <si>
    <t>Fergie and her baby son Axl wear matching bandanas as singer shows off her slender legs in LA</t>
  </si>
  <si>
    <t>494823589200142337	495324403211583489	921134400179523585	921142715156520960	921143820015763457	921229515145199616	921340277331316737</t>
  </si>
  <si>
    <t>gossipcop-1138885480</t>
  </si>
  <si>
    <t>www.washingtonpost.com/wp-dyn/content/article/2005/06/17/AR2005061700138.html</t>
  </si>
  <si>
    <t>Actor Tom Cruise Proposes to Girlfriend Katie Holmes at Eiffel Tower</t>
  </si>
  <si>
    <t>854020790865580032	854020886655053824	854022482306637824	854022923241127936	854064551050055680	854065880518586371	854092463614590977	854156595932127232	854315638084567040	854575462256738304</t>
  </si>
  <si>
    <t>gossipcop-6850091838</t>
  </si>
  <si>
    <t>celebrityinsider.org/amal-clooney-wants-to-hire-ugly-nannies-for-twins-so-george-can-avoid-cheating-24561/</t>
  </si>
  <si>
    <t>Amal Clooney Wants To Hire Ugly Nannies For Twins – So George Can Avoid Cheating</t>
  </si>
  <si>
    <t>839947589332123649	839952908493934592	839955504751218688	840069718941741057	840180472156192769	840510748841377794</t>
  </si>
  <si>
    <t>gossipcop-1361315567</t>
  </si>
  <si>
    <t>www.wonderwall.com/celebrity/brad-pitt-bid-120k-watch-game-thrones-will-emilia-clarke-3011777.article</t>
  </si>
  <si>
    <t>Brad Pitt bid $120k to watch 'Game of Thrones' will Emilia Clarke</t>
  </si>
  <si>
    <t>950109046266146816	950122412611395584	956474205121499136	956474621083099137	956481821214216193	956541503568048129	956543219466043392	956731974156259328	956773719741001728	957025537976922118	959788693602136064</t>
  </si>
  <si>
    <t>gossipcop-3860596146</t>
  </si>
  <si>
    <t>www.newidea.com.au/the-truth-about-jennifer-aniston-justin-theroux-divorce</t>
  </si>
  <si>
    <t>Jennifer Aniston reveals the truth about her divorce from Justin Theroux</t>
  </si>
  <si>
    <t>71288102278275072	71292168714723329	71293455107764224	71305281627365376	71314321443012611	71343250161676288	71586040082726912	83601050875076609	113710748731047936	113718687327993856	134276903589789696	134348748590546944	134348755695714305	134348766852550656	136877929568284672	144616699344338945	167949244790087680	167949240809701377	167949245134024704	167949249793892352	171988445110083584	171988817992101889	171990138128302083	172000175152312320	172017585494306816	172019957050253312	172058441676890114	172077399171796992	172077734086979584	172093057787895808	172673120614891520	194470508820049922	194476832140177408	194697328756670465	194701536633438208	210050791992594432	219130693467389952	223794521694154752	234992125270441984	235123869957111808	238362916804509696	239063837909860355	240903463570132992	276406457363206144	332925624853340161	345193789515763714	345193799670169600	345193797581430784	345193801809264640	345196792578727937	345197141263777793	345208245675229185	361818573481582593	377852812140752896	400744383815110656	409759291088728065	411188908018663424	434384661603557376	434384951988195328	434386400733966336	435085481076740096	435088963477336064	435292326613618688	435393026672717824	435529225932505088	438756606239858688	438763709272690688	438891504674045952	438984527651016704	489741586717097984	507571464216645632	507589916377616384	550322544733990914	550322697792548864	550323033492054018	550323643662614528	550323648259563520	550324041744019456	550324067031453696	550324071586467841	550324082135138304	550324085008265220	550324176884490242	550324815060410368	550324855200317440	550325209367339009	550325821596905475	550326196118884353	550326271771541504	550326684818214913	550326972610396160	550327032249200641	550331859859562496	550343728359952386	550350127979057152	550350210627407874	550350208471556096	550350212565192704	550352581252227072	550352821162221568	550353104236216320	550354906373423104	550358319483740160	550359666845184000	550364018213654528	550367137378734080	550379059637538816	550390055429103616	550531501176000512	550531955133906944	550568727037497344	550797445148336129	550820064731987968	550820066254520321	550820069962309632	550820075578470400	550820074324385794	550820074303393793	550820074282446848	550820074043371522	550820081941245952	550820080255123456	550820085548339200	550820084319391745	550820083635716096	550820106826047488	550820105697779712	550820103311196160	550820109564923904	550820107966881792	550820113352384512	550820112052150272	550820117752193024	550820126375673857	550820125083840512	550820182546206722	550820290557534208	550820290326851584	550820288967892993	550820300569329665	550820318323810304	550820332945166336	550820335738556417	550820914271502336	550821088020541440	550821116063666176	550821476115304448	550821540149739520	550821691308253184	550822851956072448	550822877931778048	550823132588544000	550823176184139776	550823176100265984	550823175735373824	550823175273992192	550823178977562624	550823656507453440	550823689265369089	550824220855255040	550824475151695872	550824630559064066	550824691644915712	550824691615543296	550824691292598273	550824691070275585	550824690738941953	550824690512457728	550824692643164161	550824692248895488	550824692073136130	550825254143414272	550825593348968449	550825872857366528	550826093096476672	550826423686934528	550826968087027712	550827198282616832	550827725322084354	550827789754966016	550827883128958976	550828108048130048	550828113962094592	550828112896741376	550828122090655744	550828132479950848	550828151404638208	550828147923374080	550828508461535232	550828635783852032	550828692197232640	550830132806844416	550830298317852672	550831263079100416	550831262277959680	550831867444748291	550831905784881152	550832019731525632	550832175932006400	550832680946761728	550832679340359680	550834245363453954	550834243085946881	550834247456399361	550834267153256448	550834605235122176	550834793433559040	550834900929351681	550834905471811585	550834911616442368	550835000510148608	550835012883333120	550836134335369216	550837646285475840	550842034865455104	550844261126516736	550847973811187712	550849160002670592	550851568971431936	550851611694620672	550851611078438912	550851611061276672	550851626609553410	550851624516608001	550851635228839936	550851862061015040	550852553857302528	550852552628383744	550853122050912257	550884002643464192	550894274410065920	550897850763059200	550916753761370112	550920578337476608	550949303376564224	550964659419750400	550964672166240257	550964678445105153	550964706429911040	550964860507262976	550967411323985921	550969032183001091	550969309090938880	550969863498240001	550986930780110848	551006876607840256	551017066598113280	551020792071192577	551021446089039874	551021967772758016	551023702356160512	551026562326609920	551027770390630401	551029688047783937	551034129064525825	551035240471212032	551035433786699776	551035434726219777	551035762808872960	551035976668045312	551037211630501888	551037227791179777	551039177022652417	551039182433296384	551039181284061185	551039184337530880	551039192285708290	551039189060296704	551039195003645952	551039727185305600	551041019001581569	551046327866769408	551046354252746754	551049953892913152	551061951871459329	551065145405734913	551068796841377792	551072230226931713	551072229023178753	551077751306743808	551081114979561472	551098879081332736	551104138780483584	551104461087584257	551116569900634112	551118307819261953	551121984998764546	551135073186361344	551152166463741953	551215385047859202	551225264672239616	551256658286870529	551321835921371137	551382838390439936	551428372212244481	551587989428908032	551619048773935106	551734814663921665	551734910096904192	551734997707538433	551868650593222656	551922252552626176	551981438505975808	552025893007130624	552059452111585281	552077486519898113	552275894614904832	552275985098620928	552343825965142016	552389247689560066	552399733176926208	552985304231989248	553052720756969475	553053362669637632	553055770430808064	553186731386617856	553265070528937984	561833425259491328	605991437075943424	606414576142458881	607381105310887936	607562630052626433	613874298474917888	613959894119673856	629349085682749440	629372958604165121	639428964939919360	639428964285550592	639428964193337344	639457931143041028	639788960814903297	639788959686623232	639788959544049665	639788959434973185	694993162809556992	695023417658064897	695102021020602368	709239781545402368	709264097246752768	743672614602760192	745632529592496130	748066499118534656	748097475576225792	748112585111789568	748127680776769537	753305284790091776	755330857569775616	775104143807492096	964316153928650752	964424774167359489	964439486519275520	964442525204467713	964506143459565569	964507969231708160	964515641465212928	964519823588970496	964525130675314688	964538946691584000	964620737599492097	964869043655204864	965367724758183936	965374215812734976	966085364736774144	966463530340843522	967475222487089152	968321441904066560	968357195673997313	971424392218599424	971445550129340416	971484232496369666	971542084132986880	971642743444385792	971803504661573632	972862495693172737	973960280215576577	974103475993837568	974122291083661312	974185034406965248	974213617779294209	974275955186327552	974279522798350338	974292224446840834	974329840466735105	974410476250542081	974457598723239937	974514113643560961	974636974525984771	974695223409422336	976806104247209984	977568358299262977	977739401903173632	977754176284438528	977763870000472064	977792826514718721	977984424846307329	978094324889145344	979062834851020805	994252846680834048	994257750967242752	994385440366055424	995145886681387010	1002755479750238208	1007678171075006465	1032583290874544128	1037953965336481792	1038034208600408064	1040752302917869568	1040753428866183168	1040829079077834752	1043138237806641152	1043139334239657984	1043690030911361029	1043762524112527365	1044633439100698624	1044633730785193984	1044799282413555712	1044800250139951104	1044822383297802241	1044825356526653441	1045047866291437568	1045886214702796802	1045886542298910720	1045928741224865793	1046074729361285121	1046119925306347520	1052544872119455744	1057761663863136256	1057799515187675137	1057861647182782466	1057869500178141184	1057914204726943744	1058361630323589120	1058500591348006912	1058646233433235462</t>
  </si>
  <si>
    <t>gossipcop-7650528993</t>
  </si>
  <si>
    <t>www.iheart.com/content/2017-09-21-stars-celebrate-rosh-hashanah-see-celebrity-tweets-about-jewish-new-year/</t>
  </si>
  <si>
    <t>Stars Celebrate Rosh Hashanah: See Celebrity Tweets About Jewish New Year</t>
  </si>
  <si>
    <t>910605996883693568	910608133315350529	910618389424480257	910628883799605248	910676517855924224	910725295690469377	910831398591791104	910885744746561538	910885853668560896	910885907787583488	910886759583682560	910887800744136704	910890459429523457	910894567993552896	910898798817366016	910900969529053184	910901152274960384	910903608744521731	910916834924417024	910917897849057280	910918579859726338	910921093107642368	910948748062281728	910951677284556800	910956501145186305	910958688445267969	910960009852440579	911005399331024897	911025220248641536	911061804150874112	911064495568678912	911087106050506753	911106270609809408	911123186682605568	911140232397049856	911148222885896192	911212252572856321	911223472461897728	911387133020999680	911874580087820288	912046609864806403	912074632634753025	912137107526778881</t>
  </si>
  <si>
    <t>gossipcop-3178412868</t>
  </si>
  <si>
    <t>en.wikipedia.org/wiki/Justin_Theroux</t>
  </si>
  <si>
    <t>Justin Theroux</t>
  </si>
  <si>
    <t>1029688967518724096	1029690327693713408	1029690390230663168	1029691919276941312	1029694389449154560	1029697988833230848	1029698121377280000	1029699331039866881	1029699360467165184	1029712170592829441	1029714400981213185	1029720710762119168	1029725035441938432	1029729550257860608	1029732190312005633	1029732497095966721	1029734635998257152	1029736434301915136	1029740529247039488	1029745025272274945	1029745346954444800	1029747512729645056	1029748204294815744	1029748837001310210	1029752822454046721	1029753322046201858	1029753686753308672	1029754243241189376	1029770617543905280	1029772206161756160	1029772246229889025	1029773556182396928	1029774468913225728	1029775859010428928	1029778561413120000	1029784587730337793	1029791852457811968	1029792337529061377	1029792689762390018	1029795433793642496	1029796922435883008	1029803990656196608	1029804152447107072	1029808507757813760	1029812704775684098	1029813752173158400	1029814359340593153	1029816087687450626	1029820895156678656	1029823583680438274	1029824355616940033	1029824394842066944	1029824408679079939	1029837246315151360	1029839128471527429	1029851000377470976	1029855781447819264	1029866045320966145	1029868164174303234	1029871330945064960	1029876252545572869	1029877516515692546	1029879358494830593	1029880916850696192	1029894741025087488	1029895049041985536	1029896297652805632	1029913132376813568	1029919593354199040	1029919869339295744	1029920695088758785	1029921188221517825	1029924034576883712	1029935700244934656	1029937065440366593	1029950399074070528	1029955916009857029	1029973887340236800	1029981098439319552	1029981478686535680	1029987657668079616	1029993739949940736	1029994761891934208	1030013472313159681	1030013636767637504	1030018829265465344	1030021319449104384	1030022209920741377	1030024724611518469	1030039049569030150	1030046568026722304	1030048073102241793	1030052349824380928	1030057549712764928	1030068476898029569	1030069310579003392	1030077512670429185	1030081176201879552	1030086457384476673	1030092414655053824	1030094978213707776	1030098761299648512	1030098992896598016	1030107129636704257	1030109825353621504	1030111669832302592	1030124580831219713	1030135465461133313	1030157326949511170	1030157520218685440	1030158856666660865	1030166515801313281	1030166824552288257	1030168440034795525	1030174018635087872	1030175514202451968	1030182499790376960	1030184703121387520	1030185702426853387	1030186426967588864	1030197216756023298	1030197339577769984	1030204851765030912	1030214112918347781	1030222710272675841	1030223680784220160	1030225455931043841	1030234266968383488	1030245637948956673	1030260742568783873	1030263316025958400	1030276778793816065	1030290353918627841	1030292322972590080	1030301208429424640	1030303271007739904	1030323361182875648	1030323625998540800	1030326853976973312	1030330825320083456	1030341776425603072	1030353603523952640	1030359583468871680	1030372820503732224	1030380538669002752	1030397106899443712	1030409943420227584	1030411052947779584	1030413840679227392	1030424950069448704	1030428278702657536	1030428718743937027	1030435965842739200	1030439753630588929	1030440960759672832	1030441221527883777	1030447946083516417	1030452244452392965	1030461902361636869	1030464816517922816	1030474327626592257	1030491816796319744	1030503319750488066	1030523619967946757	1030526094703833088	1030526314451746816	1030542506553950208	1030543580241256454	1030552346185490432	1030552904153870337	1030553173944160258	1030563295764377605	1030571756967419905	1030572793794973697	1030578720975798275	1030590450329997312	1030591024547221504	1030599148091916289	1030606237589807105	1030607349898207233	1030607815382052864	1030608911731253248	1030614913671200769	1030621652160114688	1030639084723683333	1030640028593127426	1030653115710627840	1030659273016188928	1030674932311760896	1030687989293297664	1030695219900166144	1030712647455596544	1030717413095075841	1030722119074758657	1030732080949473280	1030740074630197250	1030749797026807813	1030766637694308352	1030773587182010373	1030796924448919553	1030798055598116865	1030806332310532098	1030815422684250112	1030818050793136128	1030828318352973824	1030854421876559872	1030857134249062401	1030857173130080257	1030875721428680704	1030876043882586112	1030884348952756231	1030888775814135810	1030904005218775040	1030904102908293120	1030910681766420480	1030911153394860032	1030933801210392576	1030946263213125632	1030947773091389440	1031008412845387776	1031030010394464257	1031037739964264448	1031051640730787840	1031074583581876224	1031074917423480832	1031093881733967872	1031095211928313856	1031124080722894848	1031144267534614533	1031152027634683904	1031157361036029952	1031162821340487680	1031169685817970688	1031169684777787392	1031174754106060800	1031180407021027330	1031180513464049665	1031181233911463936	1031185185243574273	1031186559922515968	1031195960951615488	1031203989071777792	1031222161774727168	1031222275083620352	1031231504335208448	1031234587354177536	1031237605625659393	1031238396897685504	1031239420618395648	1031241050982109184	1031241614251843584	1031246256348295168	1031247142789230598	1031254173755432960	1031256998451572737	1031282516840333312	1031283309450412035	1031284068627951616	1031318367586734083	1031324541778374657	1031324790299258881	1031355651363151872	1031363726274904065	1031370346388221953	1031382186409320449	1031384060218638336	1031397880400105472	1031403945242058753	1031421918971351040	1031423108454862848	1031423365284851713	1031424602646306817	1031424611886325760	1031426118857846784	1031426146036932608	1031428644856508416	1031428644789317632	1031429124743749632	1031430739236188161	1031435047411179521	1031436616227680256	1031436926295973889	1031438001493213185	1031440291637735424	1031440298201821184	1031440848737718277	1031442263178715136	1031444317620133888	1031448172957261824	1031448645823025152	1031462340963774464	1031466258691059712	1031473499460784129	1031477747204464640	1031480730939875329	1031480784274829312	1031484604979523585	1031485618952581121	1031514350245171200	1031514842606264320	1031514884595482624	1031515453871423490	1031519247418019841	1031519249804668929	1031534846072512513	1031539500080656384	1031540074863833089	1031540162570924032	1031541365446991872	1031541769081679872	1031543179714146304	1031557216359407617	1031563970866544640	1031564240191217669	1031565794734354434	1031566488539414528	1031566514862927872	1031566937501978624	1031567250359308290	1031567680585850881	1031579179500883969	1031585481727901699	1031587527264747520	1031593848710082560	1031626012830953474	1031627516841263104	1031636491636813824	1031647243290505221	1031647430884958208	1031655163357016065	1031662298799251456	1031666980464390144	1031670574026817536	1031672251123474435	1031683239579136000	1031685777565077504	1031692256242151424	1031705194248249346	1031715690246496256	1031725370347872256	1031730632756326400	1031750619911135232	1031756464476618752	1031756832606367744	1031760644897431552	1031767795258871808	1031767793937657858	1031767803139903494	1031767803022520320	1031776834160152576	1031779805664960517	1031792395342544897	1031808124867555329	1031811783542038528	1031815462051561473	1031818223350628354	1031822238108901377	1031824560465891329	1031859030032039936	1031907657484066816	1031907749700005889	1031927772120338433	1031936024312799232	1031953120429920256	1031960407903227904	1031965230773882880	1031985773531283463	1031987509583069184	1031988179199557632	1031990864220958722	1032001291281747968	1032016986283302913	1032017810757754882	1032022862843047936	1032029559108055042	1032030206717034496	1032034966291537922	1032043037877317633	1032049311645872130	1032049492831477762	1032049503380025344	1032052039306620929	1032054247423139840	1032055012740886528	1032058286097362945	1032061853545971712	1032062371714424832	1032062368531075073	1032070686003613696	1032071543252234240	1032073654824251392	1032101001698861056	1032101043528654849	1032102834014244864	1032104637485264901	1032125090274664448	1032136749210894337	1032141650179641344	1032159283285319680	1032183398079426560	1032195187420741632	1032198561855885312	1032201198697439232	1032203214446190592	1032220121958363136	1032222716554895360	1032224019699970048	1032229087346155520	1032236955554271232	1032247645769629696	1032264421626798080	1032274749626429445	1032275338506764288	1032277848487329793	1032281388911869952	1032291574280015872	1032305120111980544	1032318517562036224	1032319250986422272	1032319388521775104	1032320664399699969	1032324816223789056	1032325271918194688	1032334066350219264	1032343928547160064	1032343927733465093	1032344470551977986	1032346065348042754	1032349639083745288	1032350035642654720	1032351593352577025	1032351720376954880	1032351722247614465	1032358829919555584	1032366743333691392	1032366800355307520	1032369678763483137	1032371366467579905	1032379724398440448	1032380897322881025	1032382839696764929	1032392664878968833	1032402790021320704	1032403790119493632	1032405605716090881	1032409773289951232	1032424024138076161	1032435531609714688	1032436165373132800	1032441596187496450	1032443717683228682	1032448942901010433	1032451665260171264	1032455570211524608	1032457009168306177	1032460561244672002	1032460566827343873	1032460572061782017	1032477616178061312	1032488436630863872	1032495077992488960	1032507225405906944	1032509000103993344	1032515197028597760	1032523566540115968	1032529348182585344	1032537965652783105	1032549029970759683	1032563896857583618	1032569401978118144	1032574309292630016	1032576058527076352	1032580749172518912	1032580869742120960	1032583290874544128	1032583786322522117	1032585516062056448	1032588861782810626	1032590275720474624	1032595324529991681	1032606249337212928	1032607997762195458	1032610925335916545	1032611322427523074	1032611600404901888	1032612074667626496	1032612723480252416	1032620148019081216	1032624790794891264	1032632345524887552	1032639537657212928	1032643815398502403	1032644429679677441	1032647824901644288	1032662224991600641	1032673979629273088	1032697767402106880	1032702203096702976	1032707215679938561	1032710237562789890	1032715070369882112	1032719034423357441	1032719289541910528	1032726582195105792	1032736692485144577	1032749377809313792	1032752936521293825	1032759064739110914	1032759412283326464	1032780562833047552	1032782072111280128	1032782083196956674	1032782086485274624	1032790109232480257	1032792300101857283	1032818356053794816	1032820089224134657	1032820839312326657	1032828850147876865	1032833589488959490	1032836040174624768	1032845379186745345	1032858913874616320	1032870789324963840	1032873988140277762	1032876167437541377	1032876168444174336	1032900407536885761	1032903856483704832	1032915092117942272	1032921911360147456	1032937710233833472	1032939127568785414	1032945345746161664	1032962074748571651	1032963027056971776	1032968657318694912	1032972547338457088	1032975989201088513	1032979628267331584	1032979904797859840	1032983207397019653	1032990878795743237	1032990937386045440	1032993283310604288	1033006408827068417	1033006408772591616	1033006407229079552	1033006407124017153	1033006476909076481	1033008282812796930	1033017705107017728	1033017939144790018	1033018475227176960	1033036403557498882	1033044253021294592	1033051321170055169	1033052061946982405	1033058361825222656	1033072171722178560	1033082659113721861	1033100272942424066	1033101435704102912	1033110041224769538	1033120993420746758	1033154841105846272	1033156731457560576	1033169084261658624	1033172109017710592	1033172115967463424	1033190209322532865	1033199584401666048	1033210575382142976	1033217470432206853	1033235013054156802	1033242157799235589	1033255154764668928	1033290629197910016	1033291031742218240	1033291590687764480	1033294459138535424	1033303534366683136	1033304212338143232	1033304777088589824	1033324022161915904	1033331054738898944	1033338276877225984	1033349567167823872	1033379494793437187	1033401885909307392	1033408413777227776	1033414085558194176	1033448962341195776	1033453439144079361	1033463641658597376	1033464818198568964	1033467723290947586	1033476610996035585	1033489277806505984	1033490619338055680	1033497355537010688	1033515344953069568	1033517320189165568	1033539320592916480	1033647866760323074	1033693453912297472	1033715814485118976	1033732528333639681	1033744629005348864	1033745890974957569	1033757283941937152	1033815445164318720	1033816214588583936	1033847838265012225	1033853087520354309	1033857034108764160	1033859705867784192	1033867635937685504	1033868688976437248	1033875215275700225	1033884050862362625	1033885839556636672	1033907762252660741	1033915504790986752	1033916294842732549	1033920570788904961	1033927655211651073	1033934929162379264	1033935147660451840	1033935650117046272	1033954336768966656	1033995812227829762	1034044222641463296	1034067236040978434	1034070325703716864	1034070952223682560	1034077314253029380	1034099607394045955	1034100075138568200	1034101025278451718	1034108888814112768	1034109701343141888	1034111906339020800	1034112665193472000	1034114620045312000	1034116578172968960	1034116600968822789	1034116606987665408	1034117559413424129	1034117573657296896	1034120689274572803	1034125167650398214	1034130479681888256	1034147555691524096	1034149072863518722	1034150802494038019	1034152102900195329	1034163675681234946	1034164797699448832	1034169227584983043	1034173348048199680	1034177258779549696	1034177516859080704	1034183674881888256	1034196817427161088	1034203877292171265	1034207022152142849	1034232405769547776	1034236211437690880	1034239527794212865	1034244333631877122	1034275036788449280	1034296693024583681	1034299961951703041	1034309732809560064	1034313427374809088	1034337184155947009	1034352931385032704	1034375145169866752	1034393367285821440	1034396364996661249	1034401342075424768	1034405405139513344	1034420127687749633	1034447484658098176	1034448453496188928	1034448654701080576	1034449312632242176	1034450092575666177	1034450493165236224	1034450716239319041	1034451003800793091	1034451180175482880	1034451301818658816	1034451515262558210	1034452506309480449	1034454387761008640	1034455573172047875	1034458537915817984	1034461276821446661	1034462635192926208	1034463604337205248	1034470889708867584	1034472201209098240	1034477562678968320	1034478496343621637	1034485163655397376	1034495488542826496	1034499113662992384	1034499741554495488	1034500998553841664	1034503755214012418	1034508324731908096	1034510457535639555	1034511209817624582	1034524444172070912	1034531160624439296	1034556314515660800	1034581506365288448	1034582093773320192	1034592772915912705	1034620921485639682	1034622974354022400	1034623226142371841	1034625889538121729	1034625936497561600	1034625953819967489	1034634324660776961	1034712301536980993	1034714249287921664	1034764597251764224	1034769031755116546	1034781669230817281	1034786870541144064	1034789303824666624	1034792495782277120	1034797016025575426	1034816202642616320	1034816496436830208	1034816756055912448	1034818621397057536	1034818841899982850	1034819295883288576	1034822559613607936	1034822866510983168	1034823320456364036	1034835266635264000	1034841603918024710	1034850570807455744	1034850746666106881	1034853459130896384	1034863928168407042	1034865781048270850	1034867435826905088	1034869545662464000	1034875529806131200	1034876946868588544	1034877581810692097	1034883620018810882	1034895240359043074	1034899688238014466	1034899927653142529	1034921876274012160	1034922850447253504	1034923755250888705	1034924971049603073	1034931031583809536	1034931272228003840	1034933573654994945	1034933750281383936	1034933937708052480	1034946655215337472	1034960447697575938	1034964159551553536	1034973921194344448	1034979421193523201	1034983221166002178	1034987650044837889	1035000543452774400	1035004042303479808	1035012756548640768	1035019305413488641	1035020231083798528	1035022553444569088	1035025648299864065	1035025833696481281	1035040960420491264	1035067133871284224	1035074647740407808	1035075978857512963	1035081642648449024	1035113500392255489	1035115825538117632	1035123319744258048	1035131347210301440	1035132635570466816	1035143520439480322	1035164828929875970	1035187681599336448	1035218547759345664	1035235235720380416	1035240742946463744	1035240915642851329	1035249095768723458	1035264477527203840	1035284652607426560	1035285296475062273	1035286097155293186	1035286834803175424	1035288823926677504	1035289544126390272	1035289883164594176	1035290799716499458	1035291652162695168	1035292469296943104	1035292731977785344	1035295539343110144	1035305321982451712	1035306333262626816	1035317565558595584	1035320600573566976	1035322700707680256	1035325565350436865	1035327221177573376	1035327278232694784	1035330350203863041	1035334695695745024	1035344148629319681	1035357968819089408	1035364319477686272	1035364477657481217	1035366274681921537	1035366571680518144	1035368059505061889	1035370649420587009	1035371318227623936	1035399145274654720	1035399624758939649	1035401462292013057	1035410986864271360	1035419410700427264	1035425021211156480	1035486904735739904	1035505365859872768	1035557991829913601	1035567111471616001	1035582170784399360	1035586794367188992	1035590912011776000	1035606072499744769	1035606461248724992	1035609191589634048	1035611026509709312	1035611274095349760	1035623279023874049	1035623418471702528	1035626247689261056	1035628790146392064	1035629770233524224	1035629768874569728	1035639889092521984	1035642726350372864	1035646326245998592	1035646522094809089	1035647350713147392	1035658726047281153	1035659256517648384	1035659553193385984	1035660724364763136	1035688105028677634	1035690138381123584	1035690352932311041	1035696325474410496	1035696830506459136	1035697293058437120	1035697660370411520	1035698053989031936	1035699807623438336	1035700029426548736	1035702982266875905	1035703269643829248	1035704303913066496	1035704682323169280	1035705126646771712	1035705452527403008	1035706034130542592	1035706524952190976	1035706761527799808	1035706929908084736	1035707570579619840	1035707751605796864	1035708513899573248	1035708639590281216	1035708846537232384	1035709499166736384	1035717412392382464	1035721817615417345	1035721941934428160	1035724028747468800	1035740870627270657	1035743411679023105	1035751703193247744	1035754390588538880	1035754465192628224	1035756840259280896	1035757619191853057	1035758910177591296	1035759872879415296	1035784719869272064	1035814721675395075	1035842947420286977	1035878734157541378	1035880832693665793	1035883498769403904	1035884095295897608	1035913418832834561	1035913751629848576	1035914126512537600	1035914276467367936	1035937745426935813	1035949649771851777	1035955418164588547	1035969083601113089	1035980686363164672	1035982902172045318	1036010904918286336	1036018844366716928	1036026680001720321	1036028992313151489	1036036180033208320	1036039032680079360	1036039256471298048	1036040033122365443	1036047103015841792	1036055901571088385	1036059950093484032	1036060783979839488	1036062962488770560	1036063349161615360	1036071393442447360	1036071497800937473	1036072363836620800	1036095212513312768	1036097675211419648	1036115005177913344	1036139488563671040	1036162715608408064	1036175364555501568	1036183203675959297	1036198079727382528	1036210892231327744	1036218982234243072	1036226772482777094	1036227590879674368	1036230589043683333	1036268823953821700	1036270079095263232	1036273328988848128	1036275044287242241	1036286265140756480	1036307013117141001	1036309068716093443	1036318470416334854	1036330658065526784	1036334580243091456	1036343023016263681	1036355988562083842	1036367217959555072	1036367318891339787	1036376880746819585	1036390579129778177	1036391114092294144	1036407783099383809	1036423300476485632	1036424586647097346	1036446677954113536	1036447599119593473	1036449544068722691	1036450894731268096	1036454701364064256	1036458256670097408	1036460810183237632	1036466065184878592	1036466796986032130	1036496044006232065	1036502722432905216	1036508060871606277	1036510342195499008	1036518951830933504	1036530075309563904	1036556948928425985	1036557669040054272	1036558197891518466	1036564001952620544	1036591920414437376	1036609177055948800	1036618105806626817	1036630009048379392	1036639496685715456	1036642599531106304	1036649305732460549	1036673065671897088	1036681510726901760	1036686438224547845	1036701779679961088	1036720698700562432	1036723954533072896	1036725695513341954	1036735593059954693	1036745497023795201	1036746792413487104	1036747612773343244	1036750654318858240	1036751351768731648	1036751440495050753	1036751453673738245	1036752780491411461	1036754296195280896	1036758250283315201	1036760483699863552</t>
  </si>
  <si>
    <t>gossipcop-534111552</t>
  </si>
  <si>
    <t>www.icel.edu.mx/czIyNjYyMA</t>
  </si>
  <si>
    <t>Universidad ICEL</t>
  </si>
  <si>
    <t>952795153210671105	952899624100122625	953096199405428737	953125301411749888	953348007679971328	953352444427296768	953732415620616193	953835603300319232	953842309099151367	954182979554889728	954203019666771968	954243236993863680	954428920383852544	954454679857057792	954551594028290048	954559962096783361	954734513443262464	954924069543129088	955281376672141314	955281413745627136	955402846039572480	955592229116051457	955869327684640770	955882933755236357	955904482780512256	955997091976933376	956353443588841472	956532748642025477	956686995404853248	956722129441042432	956727154598957056	956994186997321729	957070668717322248	957278086806032384	957387474950606851	957429320196042752	957446776369401861	957823880227409920	958001414185345025	958417150527660033	958454591200415745	958481649561354240	958482886046306304	958539102315479042	958568761673568257	958758470953590784	958762028885135360	958762540976062464	958790539930779648	958884155621871616	958885494082842624	958886961703477248	958887469352673282	958887711519191040	958888740331622401	958888876378132481	958890595124117504	958892956991348736	958894264255205376	958895031749783552	958895235441999873	958897694369558528	958898526058147840	958898639522250752	958899651817672704	958907620789837824	958912097865404416	958912228597616640	958912322466205698	958912373586382848	958912393177980928	958914821814177792	958924867553910784	958931689786560512	958934838098178050	959110192938889217	959165724970442752	959191066422411264	959202189439852544	959220587234316289	959227699490381824	959250027402194944	959273941431877632	959541874922086401	959595377367248896	959614930159833088	960290059277578240	960337206270398464	960573774444875781	960705866998657026	960825285481566208	960976932774055937	961054714073878528	961086665245773825	961395954158096385	961430646680891392	961690449458049024	961804376204566533	961929578322292736	962170527736586240	962871390910238720	962877757121290240	963022694387273728	963145042830462976	963198874964852736	963241344830459904	963417189687717889	963423870232514560	963483806710759430	963496271049871360	963518155325952001	963578655451598849	963586954381156352	963784273563193344	963787932938186752	963793086957502471	963845642626981888	963869216632983552	963876061233762304	963938302339399682	963938580988121094	963939230387904512	963940172910886912	963940392193478657	963940932071518208	963941525380935681	963942094443294720	963942145706078208	963942357770162182	963942381312622594	963942587802435585	963943748265762817	963943775428112389	963944905210056704	963945361827028992	963945394404196353	963945524020867072	963945670003408897	963946074317574144	963946850087817216	963947004408709121	963947414188158978	963948069334257664	963948704251170816	963949879960666112	963950663087538176	963955649347506176	963956208188129280	963967543944687617	964123939722145792	964168890325626887	964305315419361280	964311095946100736	964364225261875200	964497176268288001	964553498359746562	964559562320830464	964567583134543872	964591439626764288	964611654842331136	964611748207632384	964641218603900928	964668581463056384	964899881524572160	965055608171851778	965055909264150530	965057969628082176	965061918791618560	965062474390298624	965063219164270592	965065377058361344	965068401600208896	965070152109830144	965070159441412096	965070343290441728	965070528561127424	965070711814418432	965071336627253249	965073407443394560	965074988981260288	965075164282093568	965080615379812354	965081427611185152	965376625746432000	965377431094767616	965377743348117506	965377828194869248	965377878744543232	965378457403297795	965378675192582146	965379791779110912	965380621165039616	965382012533182466	965382527388209153	965382823375974400	965382929915531265	965384167373590528	965385611057168384	965386888499482624	965393052972953601	965393935228010497	965394663459999745	965394846176309248	965394863721136128	965398890873700352	965399209598963712	965399515489382400	965401632589561856	965403040483303425	965404078992846849	965404896001327109	965405017304788992	965405495841366016	965405683234504704	965406551887503362	965408668597587968	965410657716920320	965412709150859265	965415851372392448	965415909371203584	965423698755727363	965438010408935424	965560426548420608	965560971015094272	965601888719855616	965707211275231232	965764202173550592	965932417432334336	965945342398054400	965956052931039232	965973706773291008	965984754498760705	965985225133182977	965991003533594624	966059753649721344	966137912927678464	966152600717578240	966315333178003457	966336451465146368	966336813441875974	966342231828389888	966342990607233024	966343419302948864	966350852825890816	966351624242368512	966354827054845952	966356658946535425	966358736154611714	966360121050849282	966363509775851520	966367049831337986	966373386644525058	966374750070206464	966376940583227397	966379756563435520	966394586078748673	966394905508577283	966399149217206272	966404597244809216	966406214954332160	966408583876243457	966409575208427520	966411459776294912	966438613536919553	966489720397156354	966497008532865024	966502896933261312	966852622358646785	967165821771571200	967222580670119937	967573725427257345	967576139093987333	967633421768966145	967634453978755073	967634517971357696	967635022705442816	967635794918690817	967636835672338432	967637453761851392	967637561119096833	967637824622047234	967638456733130752	967638956019015680	967639052026556416	967639518315651072	967641065959317504	967642762114826240	967644629364453377	967644984076726272	967646233681522689	967646476666130432	967647745166094336	967649075318288384	967649533197979648	967650682697220096	967651001011290114	967652817916874753	967653651568148480	967830685095546880	967913887793266690	967921043149959168	967923191380197377	967924341701730304	967925239110950912	967925632461037568	967926383849693184	967928773516644352	967929852765511680	967933770174099456	967935403104899072	967936498644504576	967938181118046208	967939718565412866	967940337921490944	967941773627613184	968283715221803008	968308509371715585	968690481248067584	968948180762193920	968965005654790145	968976746983907328	968986188857126913	969061638296035328	969062178446655488	969063429876174848	969068442648268800	969069736813322241	969070310317350912	969073519630876674	969074031130390528	969075598860734464	969075662026870784	969112503291555840	969118024098897920	969160317073874945	969160883661393920	969166928232161280	969167916393549825	969168070664101888	969169239440613376	969169567292379136	969169815440150528	969173092932100097	969183031540965377	969186196265013249	969186931807485953	969192992148930562	969195920138088449	969197632802484226	969210019135725568	969221565882814464	969224700852305925	969226044476657664	969226460404834304	969238138932551681	969244680067207174	969268095209570305	969275196929708032	969298150069547009	969313738833702912	969328327386419203	969401167146029057	969419320894910465	969686413632471043	969763814521671681	969959291825393666	969960353198157824	970122936026877957	970486565058301953	970512446761963520	970526628559380481	970548730356224002	970669175701155840	970727841238323200	970762131720327168	970769208526213121	970785074126999559	970785150178127873	970805794731118592	970810217570144257	971399801186140160	971457146775728128	971462606648160257	971478410487742464	971486919107465218	971490634535227392	971490675328995328	971500051578187777	971562337688748032	971810064108486656	971889113900216320	972151646192066560	972210178895568896	972222243668398080	972303542978596865	972317326442889216	972518741576740864	972668195336347648	972840683550646273	972840861410078720	973004442730663936	973029572957687808	973209574646996993	973239773560213504	973389449353555968	973424469191675905	973676011077414913	973743528424755200	973747552314187776	974016071941414912	974066253647269890	974352080856125440	974639082604285952	974642725285920772	974673661964636161	974674337738510336	974674920650223616	974681308671758337	974689234920591360	974690293508399104	974702059256733696	974705323096379392	974714105444687872	974716942857785344	974720520452100096	974720785196568576	974721066991005701	974727889403961344	974732555399368705	974734702987923456	974739175831494656	974751049503436801	974762488200859648	974767388100120578	974773554700017664	974778490028482562	974779129051611137	974785417017950208	974790609444614145	974798720540860418	975032990618324993	975036040821051392	975189622882951169	975201389944229888	975560009156317185	975785529013932032	975790566041636864	975914838869278720	975926173212475397	975981157450788864	976281000404697088	976536500207841280	976556574033530881	976598514686943232	976653493099413505	976853607881560064	976867741855559680	977088650579234817	977251115908653056	977252950929125376	977262467075145729	977364807807533057	977365716323192832	977372900524220416	977384262226841600	977384723407306753	977400494552420352	977401130262163457	977401590222147589	977402748432932864	977429444603281408	977442218385395720	977671451678593024	978063945494867969	978311958435893249	978436286435520512	978477977049714688	978694401378734080	978731006034407424	978806379744931841	978821697095766016	978827160688447488	978827454319079425	978843430762754049	978843654172258304	978843734426218497	978844055399534593	978844439882944517	978844698075979782	978844750643154944	978844805877952512	978845594952261632	978846266179256320	979059822304878592	979070631491883009	979463224897753091	980229537199001600	980233291088490496	980281593435738112	980600059573293056	980935507004751873	980976979682975744	981339327170048002	981577682663112704	981697187494146053	981713182510276609	981716755419746309	981817067421732865	982050652368056320	982055302202822657	982328350764158976	983521205499162624	983732607287549953	983809366301315073	984242459650781184	984466260036653056	984594633601798144	984619695528710144	984624737723797505	984763140708753408	984819778627014657	984909794938114048	984922233532567553	985139111156703233	985232073035255808	985669864718290945	985699396556939264	985876719788797952	986047876630532096	986069261629063168	986103676249956352	986268032627490818	986304874533892096	986320430377074688	986339871219331072	986343023738085376	986344692538322944	986392406860890112	986422492238462976	986435066611060736	986454761036828672	986596896901869568	986627275306225664	986780181468712961	986804097440518144	986980451888791554	986993509835071488	986997068521725952	987004342296305664	987009580076068864	987012780048908288	987017765193207810	987018032475029509	987028242082054144	987028713299693568	987034788803555329	987037400705757185	987041682234462210	987043250002374656	987044791765622785	987049579383226369	987050907320889344	987057004312256513	987058510352576513	987059633121579014	987062901738496001	987071048817377280	987347627724304384	987348936674324481	987350579344060418	987355051554324480	987365615177318400	987474466312605696	987475980095705088	987711495470571520	988213418942517253	988232267616215040	988455464345071621	988504083953831936	988578486821498882	988857998226415616	988858051900919809	988953000088612864	989012361876033536	989127470522695680	989128466972008450	989199554028425217	989309379638947841	989322833531670528	989480016315650048	989549217826951168	989693124892090368	989923394291470336	989923451497582594	990014208480825344	990039699002707969	990673603447443457	990681347474821120	990682494709059584	990695000353787904	990704824877502471	990713340258340864	990713613487833088	990715952235995136	990716499252801536	990721363550834688	990739620777340928	990781477255372801	990793359823462401	990793960305184770	990798657669746688	990805280568037376	990807147238838273	990808592822554624	990813978044588032	990817219381743617	990817305620705280	990817812288557056	990818402024423424	990818476175454208	990818961565548549	990819083401576448	990819509153030147	990820143470206977	990820419862253574	990820804840566786	990820998550245376	990822223396130816	990822757440028672	990823273071030277	990825215486808064	990825258268622849	990825565753102336	990825703535935488	990825811036033024	990983429230678021	990986312353271809	991040223781048320	991076208468287488	991120029050687488	991130836060770304	991301227592986625	991453471839801344	991497496214945792	991844801506033664	991844849178492929	992071298523238406	992105134007123968	992207371521970177	992271055682125824	992414543350587392	992416978076921858	992555929769046016	992557284625698818	992569521004261376	992593258130935808	992734145448239104	992811169424596993	992931965862137856	992944313528213511	993294383222009856	993656747461107712	993945603670446081	994060421719035905	994204962577055745	994578097801482242	994653399206563840	995044922477735941	995121393279864832	995347887285563393	995371077025988610	995468814597939200	995740563671527426	996419675457310721	996419953250197504	996470468529008643	996497401685954561	996825810853138432	997180561235079168	997281294504476672	997281496481255424	997283748315127808	997284351170654208	997284948976418816	997285115314159616	997285344147116032	997285491719499777	997285490712760320	997285560900341760	997285618127269888	997285636917858304	997286150418190336	997286543738814464	997286746575564800	997286879966965761	997286927391866880	997287002897727488	997287210628993025	997287347304644609	997287391303032832	997287485385428992	997287529408745473	997287580344422401	997287623306678277	997288383033626624	997288411974328321	997289133151223808	997289232950415360	997289242337382400	997289261396357121	997289407433584641	997289755971907584	997290320407625728	997290579590549504	997291249873940480	997291876209356800	997292081826713601	997292259715432448	997292687165288448	997293091982856193	997293673132982273	997296526434037760	997303575213629440	997310693673086976	997311690663440386	997311960340287488	997312072651190275	997313160963997696	997313562291908611	997342625098219520	997355475011276800	997358749810601984	997552594200473600	997612475456438272	997633503926915072	997644186974289920	997812036523515906	997914828072210435	998061233436790789	998230839484997634	998544548916813824	998609412456632322	998655338516754434	998980993347407872	999072580584620032	999350577103491072	999454949468786688	999454979093037056	1000011452865015815	1000030466311970817	1000074516113117185	1000353859678728198	1000381799644753920	1001302197836140546	1001474350619348992	1001481009253306368	1001498186970787840	1002242087511904257	1002603203404468224	1002657062982242304	1002745404008615936	1002890932042240006	1003338515269074944	1003339366154973184	1003355403168575488	1003442112346644481	1003500386794311681	1003608165274046464	1003716089321283584	1003768944782708738	1003802443023634432	1003811179708469248	1004120451361202176	1004165291822075905	1004201200684806144	1004221739780354048	1004560659101749248	1004705970868686849	1004866675441668096	1004904284234887175	1004943460502245381	1004944141112004608	1005101347488837633	1005106125564469248	1005132366900350976	1005509856890183682	1005604044604403712	1006256154236850176	1006340435663564801	1006511065751048192	1006665556815204356	1006763051423592449	1006984023539965955	1007065211373699073	1007317763147419648	1007403993881038849	1007406356012371969	1007660283098222592	1008029162098102272	1008053258210832384	1008053958844219392	1008152391366033410	1008153498196770822	1008359341131517952	1008680747136319488	1008782333464530945	1008792700504559616	1008867104332877824	1008876992907837443	1008877250626744321	1009211466212397056	1009239593550430209	1009544175161827328	1009545968205926400	1009964369097027584	1009981188071620609	1009997720302641152	1010228099060035590	1010230074526846976	1010249839911882752	1010286962022838272	1010326776252207104	1010328737634607104	1010384888258707457	1010658764079403008	1010930609861128196	1011055390031843328	1011381943466889216	1011381986534068225	1011382013964771328	1011382076573089792	1011437017597730821	1011776125771665408	1011949163339223040	1012094253906841600	1012119108035448833	1012138551948038144	1012736571139809280	1013055233277251584	1013236335170244608	1013500233173438465	1013516641894912001	1013610766799376384	1013885611407790087	1014182604323610624	1014225738088828928	1014583644801904640	1014663666887811072	1014675710546464768	1014710833908051969	1015762656177737730	1015765019756253184	1015973822854582272	1016012988422033408	1016081314867437568	1016328824131289090	1016346851803631617	1016840035201572864	1016848804761387008	1017227656289452033	1017232380187303936	1017249099937005570	1017475103792226304	1017478626722410496	1017525261309530112	1017574357839896576	1017860104492847104	1017906553016463360	1018180696299491333	1018331642916528129	1018661732581982208	1018726529973542914	1018892584528171008	1018928059423043589	1018959256312340486	1018965009450328065	1019034639455813632	1019105847379742721	1019320137973993472	1019390416901242880	1019391408237699072	1019698144160952321	1019814698475286539	1019930626135293952	1020367315211350017	1020391032314351617	1020414425751343104	1020443292750753792	1020443294772416512	1021107734463295489	1021107796371263489	1021202718914838529	1021380596629721093	1021473132530618369	1021538865809686528	1021544188490539014	1021548734122024964	1021802172013576193	1021972101610328064	1022094150835957762	1022094593918201856	1022203293374631936	1022249116431273989	1022285395428614145	1022288492016099331	1022331719922446339	1022626364007084033	1022644131422765057	1022644210451841029	1022644287434047488	1022644314986438657	1022644344367591426	1022644371114651649	1022744285043744768	1022855865211088896	1022903312880783360	1022915315477504000	1023247013226278912	1023372597298388992	1023935995149017088	1023936249009266688	1024107403984482304	1024712759475404800	1024760345267724293	1024789681764888576	1024814035978448896	1024844294920630272	1025184578548523008	1025404793756499968	1025426089076776963	1025436560211234816	1025541850604687362	1025558061556162560	1025767071278358528	1025903483256492032	1026450772907634689	1026553749118939138	1026890304320761858	1026981093730385921	1026996474280857601	1027528294747394048	1027624199127531520	1027721225181818885	1028019851770490880	1028023220132167680	1028035422457409536	1028845491927298048	1029080508955860992	1029344882186485761	1029373769075306496	1029467962519040005	1029476757945114625	1029502958520680448	1029717040792260608	1029830043235704832	1030064409794756608	1030178494318145536	1030179108980842497	1030182546343178240	1030257928694063104	1030285024442998784	1030401167564726272	1030601383366602752	1030636426507898880	1030952590937399298	1031233897324052481	1031642161857654785	1031658196568616963	1031704016575639552	1031902502176739328	1032039677530959878	1032317294813143040	1032329074755219456	1032329621558251520	1032406623933935616	1032442065597202432	1032673173286871042	1032760337974484992	1032779671379820546	1032989688850722817	1033066606161797120	1033067084874502144	1033175427341320192	1033413778174615553	1033459028024852480	1033489332403953664	1033519829943296000	1033549267640700929	1033564420956454913	1033635207587540993	1033761162679214080	1033805085925666817	1033821423419183105	1033850470215942144	1033893061896675328	1033905993447616512	1033912700101906432	1033932240600879105	1034144278379868160	1034173127478177793	1034244213356023810	1034438781657669635	1034494150056583168	1034576381336870912	1034655684711858176	1034938771416993794	1035020563935162369	1035280338782769159	1035280459805208579	1035301163581681664	1035302971964149761	1035331563670650890	1035633353788190720	1035937419189727233	1036005415430103046	1036009386555179009	1036659958962692096	1036669708286668800	1036799708977680384	1036842043157434369</t>
  </si>
  <si>
    <t>gossipcop-1794650088</t>
  </si>
  <si>
    <t>www.closerweekly.com/posts/pippa-middleton-kate-middleton-pregnant-baby-advice-158793</t>
  </si>
  <si>
    <t>Kate Has a Special Bond With Pregnant Sister Pippa: "They're Sharing Pregnancy Stories!"</t>
  </si>
  <si>
    <t>905732059355910144	905736512523862016	905736930209517568	905737053803089920	905741240024608768	905743485139079168	905746752174604289	905926304146567173	906326801785516033</t>
  </si>
  <si>
    <t>gossipcop-9252419108</t>
  </si>
  <si>
    <t>www.msn.com/en-us/music/celebrity/alyson-hannigan-alexis-denisof-marriage-not-%E2%80%9Con-the-rocks%E2%80%9D-despite-report/ar-BBJrW1s</t>
  </si>
  <si>
    <t>Alyson Hannigan, Alexis Denisof Marriage NOT “On The Rocks,” Despite Report</t>
  </si>
  <si>
    <t>966633675755606017	966703645352800256	966703645185077248	966703644681781249</t>
  </si>
  <si>
    <t>gossipcop-2955490929</t>
  </si>
  <si>
    <t>www.usmagazine.com/page/716/?p=0&amp;KSID=aac513577d434aabe1d4adff71468413</t>
  </si>
  <si>
    <t>Page 716 – Us Weekly</t>
  </si>
  <si>
    <t>1022552986093006848	1022567500880404480	1022579609995550720	1022672939001556992</t>
  </si>
  <si>
    <t>gossipcop-6924848631</t>
  </si>
  <si>
    <t>Miranda Lambert Scarred For Life Blake Shelton</t>
  </si>
  <si>
    <t>238706073350070272	937723154742554629	937774738369318913	937792933859692544	937859324344287233	937894410095943680	938000071664242688	938030232275169281	938069395645005824	938072615188664320	939149837894905857</t>
  </si>
  <si>
    <t>gossipcop-5109297398</t>
  </si>
  <si>
    <t>www.businessinsider.com/taylor-swift-to-keep-new-album-off-streaming-services-for-a-week-report-2017-11</t>
  </si>
  <si>
    <t>Taylor Swift will reportedly keep her new album off streaming services like Spotify and Apple Music for a week</t>
  </si>
  <si>
    <t>928021330905231360	928021633993969664	928021658727866368	928021792089878528	928022078472716288	928022304499621888	928022302402531329	928022324288385024	928022379439316993	928022542207602688	928022777025753088	928022929463545857	928023468851040258	928023616683413504	928023614024224770	928024311151185921	928024390314455041	928024431657701377	928026164979011585	928026172918820864	928026180611137537	928026188295147520	928026195563819008	928026586640773121	928026600410578945	928026656572411904	928027225227743232	928029895166431232	928031535927832576	928033996948344832	928037461770588160	928045317097971712	928050538733821952	928053116469235713	928079949096943616	928080240307523584	928200689574187008	928202726760157184	928585529612029952</t>
  </si>
  <si>
    <t>gossipcop-547743240</t>
  </si>
  <si>
    <t>www.popsugar.com/celebrity/Gigi-Hadid-Bella-Hadid-Cutest-Pictures-37475557</t>
  </si>
  <si>
    <t>Gigi Hadid and Bella Hadid's Cutest Pictures</t>
  </si>
  <si>
    <t>936042089586003969</t>
  </si>
  <si>
    <t>gossipcop-4264578031</t>
  </si>
  <si>
    <t>www.townandcountrymag.com/society/a9664508/prince-harry-meghan-markle-relationship/</t>
  </si>
  <si>
    <t>Prince Harry &amp; Meghan Markle Relationship Timeline</t>
  </si>
  <si>
    <t>811577017980354560	821471348228845568	821471358953680896	827610226773880832	827610447822123008	827610903046676480	827613421562589185	827672128958898177	827690165036425216	827846543965290496	827908602442739712	827989866369654788	827991916914540545	827991947478396929	827992167788474376	827992376895418369	827992823014252544	827994935081132032	827999080856973312	828001201987874817	828006495899918337	828016483649339392	828058456708022272	828058591336787969	828083268473995264	828134151626817536	828134151543017472	828145566429360128	828268773983535104	828270048766738435	828328133782822912	828404750467080198	828571390261469184	828572130778476544	829119848844316676	829359928011812864	829363992632164352	829650903858868225	829655187979632640	829798027107905537	830615422042988546	830622174029287424	830642627578048513	830704895074394113	830759939429773312	830759986112372737	830760943156097025	830771082160373761	834811321581445121	836127752050835456	836731976518336513	838049120870879238	849593332032565248	852985853492084736	852985851990507520	852985858235879424	852985858504310784	852986459137114113	857829230863953920	861221635621257216	861573520320593920	864932822519304193	865051843017281536	866020891305619458	876827961755713540	876839541818228736	876843175951904768	878981415190351872	878982406585319429	878982745443250176	890581094046871556	892762586084724736	892786704255471616	892859758428000258	892867075110166528	892867304979132416	892867315204751366	892867324256157696	892867334020444164	892867343348621314	892875158683308032	892890506006470658	892906110260191234	892936309295038464	892950401619767297	893004049863364608	893033448721534977	893055091636293633	893085541498994689	893356577943465985	893370961747214340	893379557579001856	893386524770881537	893401624361684993	893416724606836736	893491336803962880	893491356978622465	893491499182297089	899946142305320962	903520857523331072	903526620765593600	903536328532480000	903628222092468225	903702565463793664	905077937094795265	905090781828063232	905096938613334016	905385716925870081	905385714598141952	905386543673692160	905387692741054464	905388373371535360	905389404805636096	905389995384504320	905396600809381888	905408258801893376	905408280842862593	905430431142686722	906483874997456897	907236237748121600	908650371035176960	908658011991834624	908660725933015040	908660735441588225	908660967998984192	908661258475405312	908662163480436737	908687253181956096	908687394060292096	908688773126516737	908782405510680578	908807773558673408	908816911013601281	909933301024149504	909933387888123905	909933387867181056	909938883319795712	909942605978521601	909945682454286336	909945758958411776	909946039733497856	909960310345347072	909965337046716417	909970501820407809	910017990187347968	910054904508456960	910054918211305472	910077599510073344	912383715996774400	912388737010667520	912508786623107073	912508879841353728	912509193462071296	912509626171760640	912510845262946306	912511565794078720	912512197439434752	912512271875739653	912513320044732416	912513710282883073	912514295497404417	912518365775667200	912525908669616129	912600250132639745	912618243369705473	912648962364071936	912915520286011393	912952352746831872	912989108154322945	912989115133698049	914438306175291392	918550106793828354	918556301520785408	918699372514177024	919112681285701633	919262632586174464	919304575894528000	927448955142791168	927566631936647169	927570994105126913	927641742249259008	927959075471724544	927959302849089536	927959655375974400	927959702637596672	927960886857396226	927961110258552832	927964190672932864	927979818746105856	927998113045889024	928178311112609793	928740343582949376	928742298225201152	928742566908002304	928742622734290944	928742794772049922	928743029548244992	928749678862139392	928749978582966273	928917998034915329	930141744166993920	930147299761840128	930207313155317760	930266880060940288	930268080055443456	930273192328953856	930287003010240512	930598232807411712	933119184288051201	933120135300337664	933120142304612352	933120363403325440	933120643192602624	933120873636143104	933122894606954496	933125719382773762	933125929194442752	933127211598491648	933133072605876225	933138114012467200	933140244345565184	934023041868120064	934113212655599618	934573610408214528	935089103586185217	935093776871317504	935094600510951429	935102202057695232	935102534544445440	935104770662047744	935109702085574659	935116349759684608	935120153347543040	935125053422882816	935125254304927744	935126276280643584	935126578748641280	935128353161359360	935129779375927296	935130361444622336	935131599842111489	935132418838876160	935135667537006592	935135692937678848	935136041236807680	935136511196049409	935136648270045184	935136650207875072	935136678854918144	935136682055208960	935136937245052928	935137177385750528	935137401051205634	935137452590804992	935138935990300672	935142831798276096	935143190880854017	935144254556594176	935148141786968064	935149144888320001	935150160484753417	935154999767846912	935154999415508992	935156587634855938	935158791682887680	935161322316054533	935165281726541825	935165856224555008	935166502420074496	935166750768766976	935166769794355200	935166865562853376	935166931937751040	935166963399233537	935167101492453376	935167106814967809	935167141539667968	935167638598234112	935168406776680454	935169615063388160	935170097160765441	935171936740503552	935173931492892673	935175814995263488	935177258100248579	935179711973658624	935185198135873536	935186467038617600	935190225734721536	935191512228483072	935191577189810176	935193384913747968	935196849170010114	935196850935750664	935197395499061248	935200300541063168	935204162022735872	935213383833485312	935225267592814592	935226693190651904	935228972387971072	935231055170359297	935233612936605702	935238872283471872	935239589165334529	935244345946656769	935244358898425856	935246106866475010	935246134792122368	935246395451244546	935247125281157125	935248258234028033	935253963557031937	935258860478017536	935268813825822723	935272726243274752	935275314812542977	935282293144543232	935290928834727942	935298763278692353	935312607006810112	935318128132870150	935323912883310592	935324999778488321	935325063401926658	935329534735536129	935330154875965445	935330782393937920	935336783453216768	935343631170404352	935345291133407233	935346741490208770	935352578405208066	935353040789532672	935356468555145217	935365023475601409	935386509833728000	935387534917595136	935402499422457856	935418943707271168	935431600418025472	935451297410637830	935479898185125888	935479901884436480	935492117807460352	935518442987446273	935523688983683072	935569355370369025	935667544861609985	935686300018946048	935709386684715009	935736890493464576	935775327149854720	935779025565429760	935810546213048320	935821891503362048	935847624795721729	935914185824796672	935941249651150848	935946504551968770	935974065608839173	935977840897556480	935995585110343681	936023241667129344	936024018590855168	936038507390390272	936172919788580864	936197877130579968	936210109692301312	936225841192865798	936290177995214849	936299612952055809	936326237815033856	936332453735788545	936340867052457985	936386375384891392	936484050730176513	936486226378547200	936486241553584128	936486251808657408	936486278475984896	936523022202212352	936571202499371008	936575289752281088	936660663556100096	936666006319181824	936707996129812480	936709509669707777	936728629891010562	936929082482286592	936934843459481600	937297227336347648	937331993100144640	937438814074650624	937475743201808385	937690458314207232	937707698707140609	937777454764003328	937805061618577408	938021234025132032	938436201878556672	939108160819822592	939230908929986561	940921014086758402	940921903820271616	941027363734851584	941646682948886529	941804692996345856	942737493681692672	943096360760422400	943839841531383808	943843752833110016	943868678017253376	943890093797969922	944009601967632384	944184569468739584	944184674775072768	944654995038674944	944906877862862848	945051559104270336	945754999392559104	945839717144285184	945865034370048000	945994987543592960	946010307247271936	946051042617249792	946373245787181057	946416740183040000	946539300761587712	946670134613172224	946719287363940354	946727677230186497	947446792253304832	947866484503728129	949592514712961025	949595598285615104	949743239338381313	950606643666055168	950894277655220224	951587143561961472	952622834978766848	952892232767590401	953130580446797825	953655785124442113	954198790654889990	954346936315842560	954347087000457216	955388503730176000	955766124674797568	955768805820649472	955771092588810240	955775118680064000	955991176359874560	956660782619660288	956662572882698240	956667209224368128	956667639790800896	956685433391452160	956748990963376129	958881613642981376	958882985855471616	960934149216526336	961607855366426624	961607910978670592	961607962669273091	963614788432662528	969045392082993152	971559860440625152	976129111512018944	978759178125799425	981988069174906880	981996169948778496	981996672883474432	982401009027878913	982596431788814337	987080889992663040	987450942558785537	990656871269916672	991708865388601347	991713839233294338	991716814781530112	991724156629737472	991853693334114304	991939249510539264	993882564678045704	994276931758690312	994297051201638400	994440383558959104	994908619597598723	995808464860479488	996417927397064705	997096114506608640	997195406806323205	997533334665297922	997566269590155264	997630656539758592	997650589470330880	997650592184061952	997777225725435904	997779914106589189	997977735040524288	998062278879727616	998390335423184897	998391874569240577	998717057062658048	998744449873334277	1005396966828888064	1023987910373253123	1023987953809403905	1023992825317388289	1023993437975130112	1024404160836497414	1030215885703790592	1030222175515697152	1030225699028840451	1031318790552731648	1033011919886733313	1036570041104224257	1038151983792828416	1038153044553154560	1039149766150635520	1039149876943179778	1042855724358029318	1044368576449253376	1048002541588566016	1050678815268069376	1051002262271741952	1053288394028187648	1053573942990954498	1058979145198325760	1059960766558814208	1060313498385858560</t>
  </si>
  <si>
    <t>gossipcop-3417838504</t>
  </si>
  <si>
    <t>www.thehollywoodgossip.com/2018/07/ben-affleck-and-lindsay-shookus-engaged-and-expecting-a-child/</t>
  </si>
  <si>
    <t>Ben Affleck &amp; Lindsay Shookus: Engaged and Expecting a Child?!?!</t>
  </si>
  <si>
    <t>1016391584202534917	1016392823749292032	1016395745405161475	1016398338210480128	1016411560397492225	1016411565460000771	1016412703156527109	1016412737537282049	1016415155456897025	1016415647834701824	1016418722351800320	1016426162854039552	1016429352509206528	1016429359467585536	1016430829428465664	1016430835426320385	1016438159851294720	1016440999881691138	1016466797594202112	1016468054815862784	1016470894624018433	1016581600103010305	1016581605660463104	1016692637141819392	1016722179831074823</t>
  </si>
  <si>
    <t>gossipcop-4826532331</t>
  </si>
  <si>
    <t>fashionbombdaily.com/celebrities-love-fashion-nova/</t>
  </si>
  <si>
    <t>Celebrities Love: Fashion Nova</t>
  </si>
  <si>
    <t>634031361251110912	634031372907122688	634064579530764288	634578838819762176	634578840875073537	719346848545304579	819208801555542020	839309210374504448	843932599059955713	858399296491855877	861607125880938496	892420276821958656	908343945788313605	919994422720315392	920829855431831556	921436702576726016	929933035025457153	938534180144771072	941496019770068992	944242906998513664	944242903450132480	944245441650221056	944752755775885312	961401802699796480	970492252769234944	973252970367287311	983423824094953472	983544969813258240	985611438160076803	985813052728717312	985925325988270080	986382760037240832	986513734842626048	986514510474334213	986514675532812288	986654963333058561	987242795449618433	987399464406134784	987581119532077056	993476659721449472	994389915143057413	998999089462370305	1004996470402056192	1016762882179129344	1017117488939708416	1020168279128670208	1033005248560947200</t>
  </si>
  <si>
    <t>gossipcop-7102127952</t>
  </si>
  <si>
    <t>www.dailymail.co.uk/tvshowbiz/article-1223517/Angelina-Jolie-affair-mothers-lover.html</t>
  </si>
  <si>
    <t>Angelina Jolie 'had an affair with her mother's lover'</t>
  </si>
  <si>
    <t>1018744666970378240	1018749611102568448	1018753860586778625	1018883271990448129	1018982389245186049</t>
  </si>
  <si>
    <t>gossipcop-5409760054</t>
  </si>
  <si>
    <t>secondnexus.com/entertainment/kourtney-kardashian-baby-four-pregnancy/</t>
  </si>
  <si>
    <t>Is Kourtney Kardashian Pregnant or Planning for a New Baby Too?</t>
  </si>
  <si>
    <t>967912224521105409	967954347870117888	984472342251409408	986366244092829700	988956215521751040	989930637212766208	990684152591736835	1026438797016399872	1026614054977253379	1043155767463837696	1061110992871063552</t>
  </si>
  <si>
    <t>gossipcop-4873075125</t>
  </si>
  <si>
    <t>www.msn.com/en-us/music/celebrity/john-legend-chrissy-teigen-not-on-verge-of-splitting-despite-report/ar-AArVunc</t>
  </si>
  <si>
    <t>John Legend, Chrissy Teigen not 'on verge of splitting,' despite report</t>
  </si>
  <si>
    <t>908388406886928384	908391003337449472	908391001135312896	908392926127955968	908481955007692800	908545375979544576	908545842952282113	908566082725617664	908598119557935104	908657434171985923</t>
  </si>
  <si>
    <t>gossipcop-6141215150</t>
  </si>
  <si>
    <t>www.etonline.com/news/216664_paris_jackson_is_focusing_on_her_film_and_modeling_career_with_new_dark_comedy_role</t>
  </si>
  <si>
    <t>Paris Jackson Is 'Focusing on Her Film and Modeling Career' With New Dark Comedy Role</t>
  </si>
  <si>
    <t>857877092310102016</t>
  </si>
  <si>
    <t>gossipcop-9716230263</t>
  </si>
  <si>
    <t>radaronline.com/exclusives/2018/07/jamie-foxx-wild-weekend-miami-without-katie-holmes/</t>
  </si>
  <si>
    <t>The End? ‘Party Boy’ Jamie Foxx Blows It With Katie Holmes!</t>
  </si>
  <si>
    <t>1016998215370117120	1017027991283486721	1021845245649215495	1021938182429073408</t>
  </si>
  <si>
    <t>gossipcop-75092956</t>
  </si>
  <si>
    <t>thenet.ng/khloe-kardashians-ex-husband-lamar-odom-supposedly-now-dating-tiffany-haddish/</t>
  </si>
  <si>
    <t>Khloe Kardashian’s Ex-Husband, Lamar Odom, Supposedly Now Dating Tiffany Haddish</t>
  </si>
  <si>
    <t>965323497881743360	965525636956569600	965534469582180352	965534481481428997	965534492835373056	965534503124062208	965544940242657281	965547456422400000	965551214011277313	965571277636415488	965571496683982850	965602302684901376	965612799312396288	965615257262657538	965615342176423937	965615361432399874	965631258041692160	965652946569408512	965657772145762306	965657791649083393	965657886792867840	965659054201647104	965659060182724608	965661607471828997	965665217509281798	965665818632708096	965673763286212608	965674133265829890	965675913039007744	965685369550327809	965692052448169985	965692993754742785	965700164932513792	965700181990760448	965703647400202241	965729301281812480	965730674870276097	965745709776625665	965746404735049728	965746843794726915	965747297706500097	965756881003151360	965790656839995392	965791044846702594	965832264922947585	965844510730215424	965900122746970112	966082190688714753	966082189048791041	966259415774105600	966359155501142016	966927031173869568	970498177353879553	970499597939412992	992721487432843265	992834741870018560	992995293846159360</t>
  </si>
  <si>
    <t>gossipcop-254760936</t>
  </si>
  <si>
    <t>pagesix.com/2018/04/11/pregnant-khloe-went-ballistic-when-she-found-out-about-tristans-cheating/</t>
  </si>
  <si>
    <t>Pregnant Khloé ‘went ballistic’ when she found out about Tristan’s cheating</t>
  </si>
  <si>
    <t>984124386637737990	984126610637897729	984129793930088448	984131228348616704	984134226789494786	984134394171375617	984135540868956160	984136759675154436	984138782671757312	984139994037194754	984140586847387648	984143109452894211	984143882781970432	984145306605383680	984146447674339328	984150546608254977	984151546941276160	984152859628388352	984157864792068097	984158660271239173	984160092173070342	984160307873570816	984163065032830977	984166015151099909	984166618547793920	984171044662427648	984171356194471936	984172916794363907	984178054644797442	984188310980448256	984191167125323776	984191633343344645	984199555695521793	984201735219458048	984208752617410560	984215839435116547	984222138868658177	984231500328693760	984233212284100610	984236934510796800	984237894603767811	984238567022120961	984238984346906629	984255263388483584	984256021265829888	984260338819436544	984267597691711489	984268031848312832	984271609241489410	984271963102306306	984273142305738752	984284818082025474	984285337395646464	984285664173752320	984292871217074181	984296379978788864	984297280881623041	984326880819019776	984327730333233152	984336845306781696	984343454091300864	984364293620752384	984369508335964160	984369541215150082	984387826425974784	984412263292571648	984416502509199361	984434448337915904	984439394143784960	984441480826634240	984452253414281216	984528827266322432	984583055816974336	984586309992898560	984623837001256960	984792969269084161	985146647784054786	987344100172197889	988389957160009729	1005937677538156544</t>
  </si>
  <si>
    <t>gossipcop-8704950132</t>
  </si>
  <si>
    <t>www.usmagazine.com/celebrity-news/news/is-sandra-bullock-married-to-boyfriend-bryan-randall/</t>
  </si>
  <si>
    <t>Sandra Bullock Is Not Married to Boyfriend Bryan Randall</t>
  </si>
  <si>
    <t>969620327155355649	969620488820490240	969621027289489408	969625362941530112	969630116635643904	969641416883306497	969641762061877248	969645026786541568	969647823745675264	969650985781080065	969658605690638337	969666819350032384	969761698210111488	969795510575009792	969820333766135808	969908108184162304	969924206732480512	970152119344029696	976535227341393920	1025840581807722496</t>
  </si>
  <si>
    <t>gossipcop-4609401231</t>
  </si>
  <si>
    <t>www.hollywoodreporter.com/news/michael-fassbender-is-a-legit-ferrari-race-car-driver-now-1116821</t>
  </si>
  <si>
    <t>"Either You're the Fastest or Not": Michael Fassbender on His Car-Racing Obsession</t>
  </si>
  <si>
    <t>1009173321156526080	1009196024274083850	1009277189991354368	1009390557779628033	1009430384151539712</t>
  </si>
  <si>
    <t>gossipcop-344385140</t>
  </si>
  <si>
    <t>www.teenvogue.com/story/yolanda-hadid-gigi-hadid-zayn-malik-pregnancy-rumors</t>
  </si>
  <si>
    <t>Yolanda Hadid Addresses Gigi Hadid Pregnancy Rumors</t>
  </si>
  <si>
    <t>893096655645528064	893096666768781312	893097100816384000	893115778685321217	893121384792154112	893151729767907329	894671268191977472</t>
  </si>
  <si>
    <t>gossipcop-9180775364</t>
  </si>
  <si>
    <t>www.iheart.com/content/2017-10-06-lin-manuel-miranda-talks-almost-like-praying-song-puerto-rico-and-trump/</t>
  </si>
  <si>
    <t>Lin-Manuel Miranda Talks 'Almost Like Praying' Song, Puerto Rico And Trump</t>
  </si>
  <si>
    <t>gossipcop-3754107472</t>
  </si>
  <si>
    <t>Rachel Bilson Eddie Cibrian Take Two</t>
  </si>
  <si>
    <t>931220843912237057	931221171647008768	931221224297988096	931221381555027970	931222098088837120	931222142271631360	931222647328747520	931223112225406976	931223208480727041	931223354295676928	931223428127891456	931224055239315456	931224111853977600	931227154976612352	931227259574161408	931227322899935233	931228842311802881	931229225079549954	931230296887955458	931230774615072768	931230876398182402	931231427215073280	931232528333230080	931233169256452096	931243769088921603	931252385002946561	931253737926070274	931255283636109314	931256367813361667	931261003882487810	931263911298560000	931266698119856128	931267568593264642	931271591400312832	931278513201733633	931278614477275137	931283348068143105	931284874438369280	931303454898876416	931323569224560642	931336481402171392	931341324770594816	931342878529515520	931359718769070080	931362995564875776	931369614247899137	931372413648035840	931378459351420930	931405625099210752	931413675050708992	931413677294739456	931419158239117312	931421335615664128	931446189538664448	931460259620839424	931461273145012225	931468208829321216	931469706070020096	931469863146618880	931470029446672384	931470254621863946	931470487619801088	931470528946327552	931470774916935680	931472632347705346	931480385929797632	931511616562180097	931647659487744001	931669705399644160	931733707941203969	931893797931376640	931894579221188608	931894591976075266	931894813640753153	931895113558691840	931977058439323650	931991679921545218	932026162599079937	932192257834225664	932239022998528000	932281109643186176	932304487687098368	932339585987891205	932373700577505281	932555673061138433	932978199289614336	933867673037000704	939109698007158784	939473484933206017	944772138069770240	944778183517147138	949367774396248066	957738889745137664	961393826500767744	964232339449679872	964239961301143553	968141695014592512	968232861223522309	969426998761328640	969427784304152576	969429192264880128	969432729354776577	969444925501734912	969464316184481792	969464662650601473	969465001923592193	969484524894769152	969597074017869830	969636649280909312	969847632934862848	970245229998518272	973390954186006528	973391409045745671	973393443157364738	973395241712615425	973395566955843584	973395781641211904	973396230884610053	973398113523249152	973398200441651200	973419649286029312	973450602268172288	973453720645242880	973454042449014784	973458150299918336	973461802339241984	973525768591609856	973673624149413888	974004276509855744	975414953921470465	976777144943734784	976777606610739200	976778536206807040	976781034636414983	976784648335486977	976787726719770624	976787843594031104	976790923442040833	976793437654700032	976798622087041025	976820654010806272	976837182571843590	977335946776465408	977412495521480705	986070030386331648	996057560309489669	996058515616747520	996073606391193603	996080185077268480	996082002494476294	996111986256678914	996112373541998593	996112384937938946	996112774123147266	996112982479376385	996126928368291840	996130781901697024	996137924449193984	996143968781037568	996161135064711168	996186589721251840	996187482055151617	996193451761844224	996224761943425024	996268046330183680	996269562822909952	996271236899573760	996433809859112960	996720423499915264	997556457448050693	997567988885786624	998030338705178625	998111056135368704	998237309987409920	998240429932888069	998575866744582144	998649668639879169	998658843847651328	999004063164317696	999031499033841664	999308313794940933	999331350850121735	999358810429911042	999405108671795200	999525411867459585	999694988651872256	999703504406147073	999717140684050435	999771765508321280	999782717683253248	999930345326825472	1000014538291535873	1000031946746015744	1000064880827809793	1000186448858042368	1000358029215313922	1000417996274307073	1000841253112766464	1000901270851457025	1000916935087935488	1000937023161565184	1000937286010396673	1000937380826755073	1000937992712843264	1000943576577167360	1000970469133242368	1000970548409786368	1000970806422274048	1000971610478784512	1000991528154816515	1001015877326835712	1001025804891979777	1001038478279348224	1001056627242520576	1001081308192362496	1001085201185943554	1001096711404687361	1001190841032069125	1001279425529475072	1001319116807065600	1001450155105837056	1001881530749374465	1001881545756561408	1002256597127647232	1002292671808004096	1003033487220396034	1003440328043651079	1003513160194592771	1003650248894500864	1003686979169595397	1003688700931395584	1003690793415204864	1003700610204651524	1003727311257178112	1004058089681649664	1004156231483736065	1004156383892201472	1004171906541670400	1004179019460415490	1004213400010977280	1004214647988408320	1004238086291775488	1004256733169094656	1004272840340856832	1004278284920786944	1004290872131846145	1004296771437293568	1004310758509998081	1004337655373549569	1004392770360918018	1004407720630538240	1004408545234653184	1004408544572071937	1004425600159879168	1004429547746492416	1004445919742287873	1004445935366234112	1004560394696867840	1004566905686982656	1004636220574588929	1004694684436959232	1004751552668717056	1004784747594203137	1005179400650936322	1005183744565825537	1005319806780878849	1005329924809318400	1005419468707827713	1005511371033726976	1005517367550541824	1005570729931206657	1005572863544430595	1005573117023084547	1005626266513477632	1005862863846531072	1005891639905095680	1006115836912963584	1006169084839555072	1006232926458019843	1006234008815067138	1006419553893486594	1006601242871717888	1007298063822663680	1007707345877700609	1007709370694631424	1007724388551032832	1007940128541696000	1008028075139977220	1008418778152034304	1008627892362842112	1008845828415356928	1008857897705472003	1008920133396557824	1009042152645644290	1009074542294290432	1009147429999075329	1009161982086451200	1009259548899590144	1009295818229239808	1009301455143129088	1009303358455386113	1009304739283161090	1009351163806875649	1009359985178898432	1009360004841787392	1009371013472284672	1009409850101690371	1009425504087109633	1009466018115317760	1009478485943947264	1009478493049155584	1009478497063010305	1009478496421318658	1009485153180274689	1009516647680393216	1009516666470981632	1009538140661428224	1009539023520464896	1009588678837047296	1009638940448624641	1009654293710950400	1009691902566850561	1009725381518114818	1009730013694849029	1009732187355262976	1009739982322495488	1009745756700356608	1009746965024960512	1009753409182928896	1009793882647924737	1009800069124710402	1009831544087830528	1009831888645771265	1009842083086020608	1009850817354973184	1009873865315512320	1009884564003741697	1009903878232567808	1009914868353437697	1009921170752266240	1009921439007469568	1009928427430989830	1009930345863614466	1009934701119836161	1009976947793772546	1009980765357125632	1009981320842366977	1009983762208354304	1009984463017857025	1009984605007597568	1009990465599541248	1009994599593627648	1009995450064175104	1009996922755530752	1010007328437960709	1010007960972644353	1010008311998054400	1010017505027416066	1010020133002072066	1010026928659521537	1010029401885380608	1010031037039034369	1010075347579219969	1010096809899945984	1010099773439905792	1010103627439116293	1010114366988046336	1010148349524238336	1010170544187215872	1010228892584603649	1010228925874700288	1010242266328281089	1010257356440129538	1010277653402832896	1010332369251962881	1010513279138062336	1010683574301937665	1010704824956907520	1010875923875401729	1010876085016416257	1010876458091384839	1010906201205477378	1010964557446012928	1011203498002829314	1011401874019364864	1011547417844637696	1011607205500596224	1011933803311521793	1012236085571670018	1012369613152309248	1012379647898804229	1012425686282358784	1012440702133985281	1012531341164994561	1012719359578345473	1012724771216347136	1012782019179249664	1012955606632853504	1013400301511020545	1013685401352048640	1013753352835026944	1013770248653160453	1013771218930098176	1013795212701962241	1013909190941667329	1013910031832477696	1014526884980428804	1014542827772997633	1014636365068132352	1014701321327464448	1014741593709076480	1014854091640573952	1014878661323968512	1014964145676902400	1015061689249693697	1015180586519027717	1015200072890544129	1015231597665284098	1015313813749616640	1015509493650604032	1017120997059596288	1017310437359194112	1017427093473447936	1017461004651778049	1017470432184696832	1017481992437288960	1017510927766192128	1017518066274533376	1017559280881491973	1017579048178888704	1017746541019353088	1017748963494162432	1017749155454902272	1017816595144626178	1017831925485096960	1017870415367229441	1017985646923845632	1017998269664911360	1018831528363810816	1018959759842693120	1019347654952677377	1019911136316133376	1020020761187274752	1020094987516694528	1020353231996809217	1020369967047479297	1020454138486743041	1020520881452437504	1020535202534297605	1020692386572271619	1020776813621063680	1020776840540147712	1020776921980985344	1020776948694503426	1021039593376944129	1021832161236668416	1022727127261765639	1022889521720029189	1022905405318590464	1023057799780225024	1023070725043834880	1023594426948575232	1024778046325153793	1025426764384874497	1025442220256768000	1025592737012375552	1025609460813844480	1026529703903948800	1027042589013237760	1027081524603170821	1027606022666342400	1027684018928668673	1027691412953985024	1027722447603159041	1027835972942217216	1027857145696530434	1027912542981640193	1029082520690851844	1030421395505864704	1030466952001712130	1030646829447360519	1031631546288144389	1031675431064399874	1032184609029718016	1032192582791528448	1032194679473811456	1032199212186750976	1032232727129538560	1032322041393897472	1032380508573855744	1033323461790392321	1033879509534220289	1034789235189080064	1034792288050982912	1034817954175578113	1035230610942377984	1035302394387525632	1036455359819522048	1036946956579483648	1037008923394560000	1037703215100264448	1037771417427869703	1038084916930441216	1038361375624622080	1038402678106275841	1038524641017384960	1039259651806777345	1039507478189240320	1039651048699383809	1039927779452706821	1039932926417358848	1040239928880156673	1040347413880496128	1040347417504370688	1040347422818484224	1040347427071508481	1040347430930276352	1040347454036738048	1040347493840703489	1040347512366878720	1040347521812504577	1040347535435591680	1040347534458269696	1040347538434531328	1040347548089761792	1040347547573710848	1040347560890826753	1040347565391339521	1040347571099762688	1040347581132484611	1040347579656138755	1040347584097935360	1040347598698233858	1040347596072660992	1040347604696162305	1040347610790408196	1040347614699573248	1040347617748807680	1040347628062560256	1040347644302970881	1040347662871130112	1040347671276466181	1040347697235021824	1040347704344432641	1040347711105650688	1040347708257656833	1040347721348141061	1040347727568224256	1040347729464119301	1040347765275078656	1040501960049405952	1040588344286224384	1040657385038274560	1041313391254622209	1041347500769107968	1041350721633841154	1042339550985478145	1042673846900404224	1044128363596709890	1044214200468492289	1044230141180825600	1044284367013580802	1044284967801573376	1044300439280279552	1044300453973041152	1044314021275537419	1044322843801079808	1044324324105162752	1044344125624143872	1044346197991981056	1044377170855034880	1044689115109822465	1044802910725406720	1044996765596962822	1045721370120908800	1046319402747146240	1046622742739468288	1046791230921875457	1046855993529958400	1047423743017082886	1047565249778520069	1047713444621836288	1053572950207725569	1053855389144547328	1054453888751992833	1058379969666129920	1059447615379726336	1060635094984089606</t>
  </si>
  <si>
    <t>gossipcop-4141953288</t>
  </si>
  <si>
    <t>simple.wikipedia.org/wiki/Angelina_Jolie</t>
  </si>
  <si>
    <t>Simple English Wikipedia, the free encyclopedia</t>
  </si>
  <si>
    <t>573480897665712128	577835796071391232	578309029774155777	581704806336749568	583620892179173376	585184713028964353	587952506644357120	588277011296210944	588362466784104450	589006514108542976	590929722244104192	592111833735163905	599003296271962112	599891735888658432	606637541383544832	611402919255142400	613790945264320513	616175563716210688	617705083904495616	617912991628009472	619136801165328384	619823749920002049	619823748552601602	621373548305715200	622045908541276160	622045990313443329	622639485021392897	623165000178364416	623605749382385664	623606225251385344	623688607954567168	624424290289451008	627934981428518912	630542881946644480	630601099637059584	631145109740871680	632511669277593600	632599022612705280	633096505033932800	633475498287464448	633758099224948736	635215318256906240	635215381540552704	635215468836614144	635215525640077314	635215578702155776	635215653683785728	635225975740047360	635561547478233088	635563404074307584	635570016797200384	635580716944871424	635841444821999617	635944826404511744	635946193588224000	635986867628998656	636272540919447553	636450145383645184	637511857583075328	637560700995563521	637733056963604482	638226566217121792	638672575372111873	639692992924790784	639703560956026880	640077274100928512	640087451017572352	640346194686963712	640703044527656960	641384242715435010	641398649323429890	643144252734640128	643864054075912192	643864123466493952	643864176390238208	643864227380334592	643864279402323969	643997213807484928	644881227443531776	645129177604194304	645152915838136320	645442562170318848	646215796969095168	646271553810866177	646406046446039040	647741960313307136	648186821730521088	649337683676897281	649473745849987072	649473981444136960	649578254916001792	649629864622968832	649782799638077440	649783425692499968	650064917408694272	650624430167752704	650758760546365441	651482705713086464	651908883540262914	654938899089891328	655376199410040832	658953814624608257	659208882766630912	659218682237853696	659339750722007040	660726065690771456	661469850762539008	662071912223391744	662221053037531136	662841954024206336	663303540496994305	663410775839633408	664107176533757952	664431123448074240	664431358136074240	665899156414730240	666409288634646528	668190716997292032	668534172416352256	668534273004191744	668901679077552128	673635501593743360	674686474504314880	675096880976683013	676686393679065088	678053419534413824	678267833126682624	678325938816462857	678382129303154689	678382718053392385	678384149313536000	678384676378189824	680417377591365632	680442484904837120	680779034847014912	681838218191499264	682148755966013440	682450503972839424	682472195340251136	682473131760562176	683088010741682177	683157990229340160	687122005007699970	688503353568063488	689079419844071424	689812799489478656	689813405121802242	690196514459783168	690200046000848896	690616571899842560	690775993469046785	690793425587671041	690836889155301376	692191644075040769	692733898539843585	697427643105411072	698262701630484480	698262783809474560	698631833244667905	698768334498574336	698884431398969344	699669786809274369	701010048156364800	701219724596740096	704046342973362180	707236700418940928	713427974805131265	714599778131320832	714647276321316865	715596995948331010	716025307749347328	716366056969871360	716425847431802880	719679247384756224	719679276237393921	719679329412739076	719679376179245056	719679418512379909	719679452536578049	719679535889915904	719679605490257920	719679670854283265	719679708477177856	719679737027772417	719679775585869826	719679812629966848	719679863226036225	719679904862834688	719679926333546496	719679964619124736	719680003995222016	719680031526633473	719680072035098624	719680129161531392	719680161159905280	719680191698571264	719698178644119552	720231820579758080	721088528894074880	722268275707658242	722268360700878849	722622941066698753	723203194524852226	723360923696566272	726198885811666944	726236361854869504	729747059293696002	729747064289103872	729747061701263361	731279647036583936	732946843588530176	735634596696592384	736524192095444994	737000813998964738	737717532128350211	740628339942150144	742315432514846720	742315711855484928	742794252078469120	743161477322899456	743648636429545472	744134364825534464	744157003979890688	745395127879933952	745682966689513473	745830194326441986	746044487449747456	746391982562549760	748248971378851840	748469387938635776	749705031352483840	749705028060012544	749705033478991876	753924163111313409	754130487132774400	755382637850562561	755828381854396416	756290432695406595	756649297148571648	756659374702100480	756852899171426304	756852897296556033	757079124724899840	758151804672630784	758370860759707648	758390043086098433	758852073614028800	758852076642316289	758852079054041089	759856931267837952	759856929476841472	760731924319113217	761970106498965504	763456451935342592	764654428947378176	765205766886215681	767435970547417088	767436626050048000	767436698405969920	768576682122936320	769320304812449792	769370244750118912	770670673937231872	770670676583874560	773215390402879493	773486913185583104	779478971238981632	780583534650163200	782129002479755264	783613372365320193	784214921026338817	784601226629480449	785030985381470208	785149670263758848	789229884543381504	791173304249966592	791733477880266752	792178169902166016	792940919955881984	793921895548715013	795210467522265088	796683136805568512	797155835038339072	797173076836368384	798415799358722048	798715128443117570	799068768328683520	799135998051500032	802312160391131139	802313121582891008	802314388363481089	802402840727719936	804577165689966592	805092538323333120	808929209456410624	809860402439811072	809860459885195264	809920832969572352	811699947502440448	812041503367249920	813954174887010305	817276252834906116	820046353845940226	820127161478746112	821384415695794176	822360080477802496	822384945947693056	822748083368980480	823287896518037509	824606922703826945	825158477198680065	825759584275017730	826094580831551490	827642968467124224	827880724778860544	827974610658459648	829858627729182720	830557283818020864	831530258801135617	831910649827438592	831948229667385344	832827546370613248	833942520241483777	834952956709646337	835349440546267136	836218376288669696	838170947794399232	839666476139192320	842510192222855170	844575970224984068	846012945716985858	846038173490688000	847537675212959745	848363410383175684	848363415630266369	848363412782436353	851067142208450560	853391961235095552	856451285075337216	856529810969038851	858408077774671872	859578051545374721	860085878865092609	861176471397728256	861995831146237952	862152634983079936	865209825692483587	865244990318022657	865246066450583552	867129523707498496	870671376046215168	870800566129233921	871002912654319616	871805698849591298	872935335902285824	874047899285340160	874902443410239488	875332145262317568	875332143643320321	875332147992813569	875544933125545985	875896887345381376	876595653681577985	877783370037682176	877923549712834561	879035602964013057	879035767317831681	879376785691086850	879471360497426432	881081955642626049	881529015927963649	881541683225272320	883193536392421377	883791097570394118	883953823907278848	884295531161321472	884295535531884545	884295532952391681	884790125691113472	885210342510415872	886297735703474178	886522585575542784	887319764460351488	888011606935908354	888538891824893952	888539008485208064	888539101145780224	888539362773917696	888539453702254595	888539547063209984	888539659516743681	888539815066701824	888540263148376065	888540352583417858	888749666023596033	889471181987950592	890004634999201792	890916702380331008	891644780685471744	892726577175248896	892762666208505856	893450151880273921	893676535353364480	895571555001880576	897825978071662592	897955256138477568	898470822330851328	899060515082776576	899342685043032064	899671323181371392	899887665339924480	900106612316221440	900106633371672577	900106723918270469	901482634798186496	901603569375334400	901633774408040448	902096184680075264	902129682543456258	903084007658622977	904202587007627264	904330938095632385	904330994504916993	904331078328045568	904768927703629824	904810360837984257	905096284314394625	907232681489920002	907576658676330496	907637005055676417	907644554395963392	908649235037507584	909177974162894849	909205777122054144	909696770153709568	909908938673594368	910050027694723072	910921468187484161	911592889548976129	913913830392123392	914014354135224320	914817705680699392	915299326372532224	917095298341789696	917758223830147074	918532914530471939	919348569819287552	921982921359097856	921982925599596544	921982922877489152	922937467073912832	923406135196991490	923514529383878657	923794436643008512	924725578179235840	925150350583087104	927962213150752769	927962216799854599	927962215046631424	927962218481770497	931228644143349760	935306582052700160	935306580161191936	935306585806655489	935306583827013632	938119458148806656	938119461709713408	938119459943976960	938119463353966593	942202523582156800	942290425431207936	942344650983182336	942991231864406018	943143321295314944	943184066433732609	944896383353573376	945172134053027841	947164922726830082	947854553633951745	948927461445832706	949303152020422661	951279015725293569	951981943905759237	952399337287573504	952532610537975808	953236951813033984	953332291769589761	953592221693038592	953593312614678528	953803164439982085	955356816887566337	955517697369911296	956144125354696704	958390699312996353	958959508490928128	960480573763543040	961593535819665409	961706790172930049	962940344957620228	964463085451804673	964854404460482560	967422300671881217	968719284250738689	970478295429992448	970624137264877568	970962515071991808	971949879063793665	974065950969552896	974785098921869312	974929643055796224	975475130645303296	975803497516998658	979406149454835712	979597607818362880	980131358097002497	981824962552938497	983467654789976065	983564962516713473	984135951323721729	984275321624190976	984275350732595200	985287286752456704	985287476397912064	985682709262594048	985984855459557377	989554690223325184	989559955056349184	990258254478561280	990369693620895744	993285836333633536	995610078979018759	995686912475172865	998264788127047680	1000388487143673856	1000395447482056706	1001212375540826113	1001493681386475520	1003792301888557056	1004163506302832642	1004641837812858881	1005264282827808769	1005303002889183232	1005328604975247360	1005625327937343490	1006000847619227648	1006011209492172801	1006080071872995328	1006192457623703552	1006361883622944768	1006396827313336321	1006674776474210305	1006696313348673536	1006752887081447425	1007190669192986625	1007459449970323456	1007704718469156865	1007718153542144000	1007732052500807680	1007761878083358721	1007786255374016512	1007932069182431232	1007993745915219968	1008827397700030464	1008897050526744576	1008945839287472129	1009138435146297344	1009284507218927616	1009551728017108992	1009561561176903680	1009603725978107905	1009883921411203073	1009931241037103104	1009956690773594113	1009958022041554945	1009961080146231296	1010128385098633217	1010230492237565953	1010277176959291392	1010350728815235072	1010394355276832768	1010400006774419456	1010790365157363713	1011058374241374215	1011090382610927616	1011304331021340672	1011355398480322560	1011362049866326016	1011544761575059456	1011701110464237570	1011738687984553989	1011778252522868742	1011863939905441792	1012113074956873729	1012265657449238528	1012374210612785152	1012549073105227777	1012625239065399296	1012716112319078400	1012841612567830528	1013099576616734720	1013106540985962497	1013179550224830464	1013244507532521474	1013452740553576449	1013582788631678976	1013692128516550658	1013950953194708992	1014012193661161472	1014062196219891712	1014235673094688768	1014258547058790406	1014261706980298752	1014414773973409792	1014419576405229568	1014441544919732225	1014566847910301696	1014572804321275910	1014645790713810944	1014701045002440704	1014768108740009985	1014780015526010881	1014782344782282753	1014801927257886720	1014823686363283456	1014828045935566848	1014835317688414209	1014955968906571777	1015014763775094785	1015022041035141120	1015037638288576512	1015159035669155841	1015163546131451904	1015388501729316867	1015528750996443137	1015529314442469376	1015556064660656128	1015568545802018816	1015625223071297537	1015735460310716416	1016330116400664579	1016343037042151425	1016345578211610625	1016361924873850880	1016362522365087745	1016405179611140096	1016415783675744256	1016450054452850688	1016462865681866760	1016483625234202625	1016486503730614272	1016554399425007618	1016703052752048128	1016736561751314434	1016747664254398464	1016758272177721345	1016782442890489856	1016814257923641355	1016854724988030979	1016874465995706369	1016884355057225730	1016891065863991298	1017151047075336192	1017166370520387584	1017235041464799232	1017369959645765632	1017418440854781952	1017456995576709120	1017545182122737664	1017556518269521920	1017573021912100864	1017573184927825921	1017583549308907520	1017587332420194306	1017622282947133440	1017647580786888704	1017690405335334912	1017747394740531201	1017792045220548608	1017821081997139969	1017821797453058048	1017824329835470848	1017831411586359301	1017832415316856834	1017843953117356032	1017848822368755714	1017851931480481794	1017859555257212929	1017859679622434816	1017906148744286208	1017915160172924928	1017938041162387461	1017944077084569600	1017944662395572224	1017947056135163904	1017957121806225408	1017959407882309633	1017990037357715456	1018055740110622720	1018113917820817409	1018343915508961280	1018390531758575617	1018391649926483968	1018399938840092672	1018406282259259392	1018606042412920832	1018651750096662528	1018666667273048064	1018681144861184005	1018681669979697153	1018692958462373892	1018696648027983879	1018702027659018240	1018707325601959936	1018719918307659776	1018721256139624448	1018725326153814016	1018725558459535360	1018760000636882944	1018761813696106497	1018839868376481792	1018853772297154560	1018876264621408261	1018943262873276416	1019004090137923586	1019020409541455876	1019026018319904770	1019050237686697986	1019062461683650561	1019073332594053120	1019073463426994176	1019073748593504256	1019074894175395840	1019077646054019072	1019081231626010624	1019104475401871362	1019111973592723456	1019132777420255232	1019136325235159043	1019178537495007232	1019278052537315328	1019293695894589440	1019345872046493696	1019345908033642496	1019350571613114370	1019352811333738497	1019364043390377984	1019370447811567616	1019374296546861056	1019397888647016449	1019410079836246017	1019426102866055168	1019442666067644417	1019497607398412288	1019513244539637760	1019545446786662400	1019546900637405184	1019675441165225985	1019745112409149440	1019749971023843328	1019751828622315520	1019772366287785986	1019791385153728512	1019802564383117312	1019814286477156352	1019825457787699201	1019864676220497920	1019872843742547969	1019997192164139009	1020053261058002944	1020099894441390087	1020114311757344768	1020116401145643010	1020133393844056064	1020136162604781568	1020139535869636611	1020164089136525312	1020164924339892224	1020166772333449220	1020194386414657536	1020198264707088385	1020317856142176256	1020321584916107266	1020365315258093569	1020370465158770688	1020432366085582849	1020489069309190144	1020526624373190656	1020766791197437952	1020767683799846915	1020771074831773702	1020801167746625544	1020803211610021888	1020874211101900800	1020924009263837186	1020943806269673472	1021053285103489027	1021190043996774400	1021210559411367936	1021261605164716032	1021266652179107840	1021269092383313926	1021504705179131904	1021506304110735362	1021510955300265985	1021534346526842885	1021539699125641218	1021566126910853120	1021592543723700230	1021642432679735296	1021872812548599808	1021905516577153031	1021937563769229313	1021955414416650241	1021961991194333184	1021962438068129792	1021968167390928896	1021969220127604737	1021976934769729537	1021982019872587776	1021994622971719688	1021995088589873152	1022010782794612736	1022021970500706306	1022051399184658432	1022167978257915905	1022196394529091584	1022200208539754497	1022209848660897792	1022256895250313216	1022258870436200448	1022266420007190533	1022278253346807808	1022279093671350272	1022344194659164160	1022352750150074369	1022359230857265153	1022364015329202176	1022368020117815296	1022368060542468096	1022373909482614784	1022381529551568896	1022408666232889344	1022603778531446795	1022620814930268161	1022640334747185152	1022679502659317760	1022685216224235527	1022706100129488896	1022706556733927424	1022715752330215429	1022723496349196288	1022812205417418755	1022877544758923264	1022950901332561920	1022953469559361539	1022966488637030401	1023034886297448448	1023077412144394241	1023088311034892288	1023154569025650689	1023205335337709569	1023242418823614464	1023329364799352832	1023393122234130432	1023393798859223040	1023394288506482688	1023412159894773760	1023415043147399170	1023427141415960576	1023430495231778816	1023454708638343170	1023632493847748609	1023702891037687810	1023705476423446529	1023711427243245570	1023713686979072001	1023768960985128966	1023785278555807744	1023786330298429440	1023834696021696512	1023848718775341056	1024067908853489666	1024110785679818752	1024127870652870656	1024150307687878658	1024173558300389376	1024182083688824832	1024274710740324352	1024417473213464576	1024426826062589957	1024432897141485574	1024434542847971329	1024446383191990272	1024452768227094533	1024479708862455813	1024484524317700096	1024490672559202304	1024490963090251776	1024491038508032000	1024504769522622464	1024509056730517510	1024517967126704128	1024542196215803906	1024577876128137217	1024581621184430080	1024751687704223744	1024777406349946880	1024806233109352453	1024806786593955841	1024807776705490944	1024845869638660096	1024849797495382016	1024867929333137408	1024873586178318337	1024884400566231045	1025005171657588737	1025054857944817665	1025088359516057601	1025091458649473025	1025158709155123200	1025204111187341312	1025206765623955456	1025211300761292800	1025233774601281541	1025242017855614976	1025265456750501889	1025273169165336576	1025282659256336385	1025294831873138689	1025513856460877825	1025532591708008448	1025532667629105154	1025541807084584960	1025544379598086145	1025551793290403840	1025554328260620293	1025562234523721729	1025621094324215808	1025622029419069440	1025674003032272896	1025690631308541952	1026198750061101056	1026232817544519680	1026259351303057418	1026356585868783616	1026597252939304961	1026602744507981830	1026624429667876864	1026625559193964544	1026644899737808897	1026649680569163776	1026661328231051271	1026664582218244098	1026686110255251456	1026707592142315520	1026722779746447360	1026737701087846400	1026739666308005888	1026748313792663552	1026752440513777664	1026762259438227456	1027249612149673985	1027258307621347328	1027268730676543488	1027288997196906496	1027289377540595712	1027342684112015360	1027346509279514624	1027370661726040064	1027372850225790976	1027377827497369605	1027390121849577472	1027390902342434816	1027415840801599488	1027419859376910336	1027442845077196800	1027466602273546241	1027487611647082497	1027555899735519232	1027612300574949379	1029187496024965121	1030840449550843905	1031820004365348865	1031878656061321216	1031889846695075841	1031889969315557376	1031920529987518464	1031932444986040320	1031932569154199553	1031949133198884864	1031969276134154240	1034274739731288064	1034277918598463489	1034288986070679553	1034449507516338176	1034474854555299840	1034494659949723648	1034497468174618624	1034579229931986944	1034580637771018240	1034581694580449282	1034594364159340544	1034602649763475456	1034615285842624513	1034620019559284736	1034682965534617600	1034807933987696640	1034971551161110528	1034974066355126272	1035337359263494144	1035339354267443200	1035340101692403718</t>
  </si>
  <si>
    <t>gossipcop-8698517320</t>
  </si>
  <si>
    <t>Fabricated Brad Pitt Father ’ s Day Story Blows Up In HollywoodLife ’ s Face</t>
  </si>
  <si>
    <t>876538063295582209	876543315813949440	876731298878021634</t>
  </si>
  <si>
    <t>gossipcop-8166151438</t>
  </si>
  <si>
    <t>www.aol.com/article/entertainment/2018/06/15/alex-rodriguez-responds-to-girlfriend-jennifer-lopezs-comments-on-marriage-exclusive/23459894/</t>
  </si>
  <si>
    <t>Alex Rodriguez responds to girlfriend Jennifer Lopez's comments on marriage (exclusive)</t>
  </si>
  <si>
    <t>968595745837342721	968598166277849088	968615770535223296	968615773873811457	968631735276617728	968652990411243520	968659401346228224	968717417286389766	968730584074936320	968833381164290048</t>
  </si>
  <si>
    <t>gossipcop-8762765994</t>
  </si>
  <si>
    <t>www.dailymail.co.uk/tvshowbiz/article-5956831/Nicole-Kidman-51-Keith-Urban-50-planning-baby-number-three.html</t>
  </si>
  <si>
    <t>Nicole Kidman, 51, and Keith Urban, 50, 'are planning baby number three'</t>
  </si>
  <si>
    <t>814173926	822390511	850102220	852189724	852425219	858299557	1993269788	1993835314	8622454327	15994919121	10887550747021312	27106320956006400	27106440883736576	27107537543237633	27107916846731264	27108191762386945	27108414471536640	27108942421172224	27109053020766208	27109623492247552	27109926669123584	27110011238879232	27110289363177472	27110555735031810	27110729429553152	27110813420490752	27111305622061056	27111307761156096	27111492251815936	27112273952645120	27112518627368961	27112576231940096	27112700228149248	27113075496718336	27113077786804224	27113280350724096	27113613370068992	27113670513262592	27113682160844800	27113879033094144	27114132285161472	27114381909172224	27114503963418624	27114768879845377	27114855961993216	27114919849627649	27115131162853376	27115186879991808	27115187240701952	27115370200432641	27115940332175361	27116487495909376	27116823010869248	27116928103354368	27117091513438208	27117188603191296	27117437493190656	27117518996905984	27117842952364032	27118279612960768	27118977184440320	27119469402791936	27121802794770432	27122053601566721	27122542183452672	27122542158282752	27122541726269440	27122543974424577	27123128270331904	27123779448606720	27124022839873536	27124385085128705	27124413992271872	27124521555206145	27124521441955841	27124520284323840	27125227544645632	27125313041334272	27125333891219456	27125851669659648	27126264892493824	27126273004273664	27126278523977728	27126370693816320	27126375777312768	27126380009357312	27126944508157952	27127066319134721	27127891649105920	27128618450690048	27128813284491264	27129399874686976	27129549657473026	27129615977816064	27130196989583360	27130636108038144	27133181786333184	27136678539821056	27136678233636864	27137096506417152	27138400104480770	27140168301420544	27141175043428352	27141896283357184	27142351797354496	27142350102855680	27142466356379649	27142470659739648	27143298900557824	27143950334697472	27144418477735937	27146891703623680	27147384492396545	27147826291019777	27148199282089985	27148233801207809	27148471383359488	27149188282191872	27149211212451840	27149313951924224	27149313171787777	27150274795671552	27150274619510784	27150274472714241	27150272706908160	27150848752619520	27150941002141697	27151726633025539	27152856695967745	27153000887754752	27153394468659201	27157093517623296	27159685232590848	27159785455493120	27160380434288640	27160381193461760	27161234293915648	27161915687968768	27164575312904192	27166573089259520	27167505764061184	27169736039079936	27173372160901120	27174801697148929	27175714658721792	27175714344140800	27176075280781312	27176076652314624	27177562706804736	27178451911843840	27180231416619008	27181081052581888	27182417273946112	27189452774309888	27189924021145601	27190993522524160	27191840247652352	27192231853035520	27206310831333376	27206562808336384	27207431264149504	27209660004040704	27219577054167042	27224512772702209	27224632134213632	27225726419738624	27226834877816833	27236574198505474	27237301507596288	27239781356281856	27243640879321088	27247330713403392	27250685191913472	27252835024371712	27262333101277184	27262779618496512	27266642350182400	27267100821164032	27269644763013120	27271094394167296	27279638992527360	27281491062951936	27281491616600064	27281491591434240	27294212336648192	27294537965637632	27296803044982784	27308616927154176	27317227275423744	27318239717498881	27323123187589120	27329469295370240	27335760260632576	27338881946877952	27339156002705408	27339284683952129	27339284583292928	27339881852178432	27342495411077120	27343193909501952	27343274544992257	27346538124546048	27353697059078144	27359186945843200	27360483447152641	27364332442484737	27364548423974912	27366871875452928	27366908328157184	27367933156003840	27373759052652544	27385246336942080	27392162639380480	27392162106707968	27392785195737090	27393306753241088	27401898751426560	27404504496345088	27407063814508544	27407723146518528	27408828530167808	27408831101272064	27413962547007488	27415031259860992	27418673987719168	27423517830029312	27424072262492160	27426853702602752	27431297202790400	27434770455592960	27436947655892992	27437552533250048	27438925714825216	27443520184778754	27443520176398337	27447953459249152	27462696072904705	27465560858034177	27466079097851904	27484261481189376	27505547137781760	27514331415445505	27514915535200256	27514918748033024	27514928055193600	27520716094046208	27543077853855744	27543077564452865	27552092998598656	27568301953523713	27572729863471105	27594684364759040	27611242067664896	27654072869847040	27678571279417344	27732310057033728	27848737539760128	27970241854185473	27989637024714753	28018738871668736	28018738095718400	28021419744960512	28021422848745473	28541453823123456	28658238085931008	29101561514827776	29104430204846080	29104430058053632	29104429844135936	29104465160183808	30128312965664768	30424517394305024	31897270039355392	31983773478293504	32009586244321280	32010181588025344	32039615913271296	32043776868352000	32408293020274688	33404578275786752	35152172953903104	37426909306425344	38628692309581825	39057677380222976	41401351531401216	42831844177223680	43904991815139328	44479430109839360	45065421438713856	45081340697260032	45082890438066176	45083833338568704	45084359484641281	46564368585994240	51206456241958912	52108142569455617	52108146927349760	120784139464089600	228954063566405633	291743614344785920	297369016085913600	379198210046062592	520645508209975297	520645519782080512	520646677930078208	525314148381360129	623337991008681984	646062550140907520	649270034855018496	705792847115624449	706964894764048384	709995425856692224	719451431019761665	748253579828305920	922495137976143872	922495146423406592	923665601368793088	923665605269405696	923665604590026752	923665604095045632	923701406552399872	923822928432586752	923935002190114817	923941956560007169	1011479555264180225	1018969362617782272	1019069205482786816	1019184973750956032	1064483155946627073</t>
  </si>
  <si>
    <t>gossipcop-1755779346</t>
  </si>
  <si>
    <t>www.mercurynews.com/2018/04/12/khloe-kardashian-gives-birth-to-baby-girl-with-tristan-thompson-by-her-side/</t>
  </si>
  <si>
    <t>Khloe Kardashian allows Tristan Thompson in the delivery room for their daughter’s birth</t>
  </si>
  <si>
    <t>984671241687785472</t>
  </si>
  <si>
    <t>gossipcop-3730183939</t>
  </si>
  <si>
    <t>celebrityinsider.org/kendall-jenner-didnt-warn-blake-griffin-to-stay-away-from-family-despite-reports-68743/</t>
  </si>
  <si>
    <t>Kendall Jenner Didn’t Warn Blake Griffin To Stay Away From Family, Despite Reports</t>
  </si>
  <si>
    <t>910298025075122176	910304255638212609	910368042928001024	910669938729340928	910673266943000577</t>
  </si>
  <si>
    <t>gossipcop-8258400710</t>
  </si>
  <si>
    <t>en.wikipedia.org/wiki/Royal_Christmas_Message</t>
  </si>
  <si>
    <t>Royal Christmas Message</t>
  </si>
  <si>
    <t>1078288839	1078472251	1085586955	6369505694	6369508121	7004696978	7006933562	16996196233	17958166229	17958232510	17958319293	17962840470	9602927308046336	16779133338001408	16783336571670528	18081719961788416	18611500453199872	18633269662715904	18681131142488064	18744132944011264	19792454186180609	19792875600486400	19887321482526721	30109743456460800	30110449550761984	30110721647841280	32507282117894144	32507281140613122	61733166116896768	71288039007203328	76539786978009088	103145198787375104	120692749686145024	142518384301584385	142548904364347393	150856481447747584	150909118251679744	150909124908036096	150909256273637376	150910130513395713	150910518197092352	150912141984145408	150936873370521600	150938647959576576	150940645064851456	150954528441778179	150955006160420864	150960769545158657	150966285298176000	150966288787845120	150966288162889730	150966287059779584	150966286044762112	150966290876604416	150966310333980672	150966308710776832	150966314964496385	150966318777114625	150966317694984192	150966316772233216	150966319578230784	150966548415254529	150968804229390336	150968803939979264	150968803713486848	150975190858338304	150975426381090816	150976851651723265	151005657049464832	151005664829902848	151005950952734720	151005964227719168	151087117576056833	151158599245234176	265082607102996480	274924812193898496	277047909298630656	278131548706992128	278283218296389633	278285289498222594	278541504807571456	278670506654318593	278670508302663681	281322999104274433	281353197082267649	281413637690781696	281579282730467328	281685400999829504	281715622507868161	281776016400203776	281854214425161728	282837854592315393	283137671847608320	283139901518659585	283236761696624640	283252407281012736	283257123427725312	283306988018991104	283306991600943105	283307083326189568	283307091869982721	283307089512767489	283307095942651905	283307111914553344	283524287938301952	283589941638860801	283606899008602112	283610113263153152	283626084195500032	283657340266373120	283718437908398082	283888177796767744	284003905820561408	286677550472765440	286913790119915522	290099932805873665	291184103892586496	292911472655355904	293436589655326720	317572593060286464	326475095654678529	360001652738101248	366711135388438528	368425453997924353	374249063329587200	374249358868611072	409858804059090944	411245244177731585	412331778658283520	414078876818890752	414098291987460097	414126444206637056	414878746689437696	415512830855507968	415584089295831040	415603040901545984	415687764525731841	415815433049346048	415859754833948672	415864763348836352	415879057759555584	415879288399724544	415879727325261824	415964531144138752	416505478764457987	416611321241563137	417463713117896704	422336269759168512	536857771107708928	539998567520153601	542051398360498176	542643169964224513	543473062310862848	543892441649414144	544417503145779200	545211874024128512	546297237215539201	547677531348815873	548165477965766657	548264960217083905	548318342373601280	548348862499262464	548348987997057024	548349308366381058	548349555066957824	548349682942877696	548353888495996928	548489258579668992	548784017214930946	549666747113283584	552963534376554496	573720273796620290	600266071157911552	629041251413848064	647464070573002752	653582367395835904	676461840503857152	678666036263129090	678871804425949184	678961687228235776	679000367871352833	679008181398331392	679008245751668736	679018264983298049	679018273178910720	679022964621238272	679023523772432385	679024559429779456	679024564697886720	679174275182522369	679295833335054336	679302867111428096	679394799917527040	679563254645932032	679713187847999488	679762268611977217	679815791995392005	679994384465571840	680066918296977409	680107420350312448	680191256845103106	680342259380822016	680422487369379840	680462253246660608	680520444110368773	680676730403729410	680822518047989760	680975229557051392	681060857032216576	681069549890998272	681160871138082816	681422382964314113	681739877214371844	681965622616539136	689797245215096832	703033096027967488	705210712625451009	707827178566582272	717015894765883393	762422447584837632	764162787371352065	768772189566930944	786894822808416256	801133890022805504	805308556983595008	805326742005149696	808090769097629696	808689931929403392	809065801554817024	810913193241563137	811633133363793920	811633161713152002	811637322877980672	811638274661883905	811644956167155712	811666461097918465	811760963573731329	811761087062437888	811764737625223168	811768606774140928	811768655155515394	811774246867202048	811923171121082368	811948027762110464	811971224154832896	812010608346468352	812033377901674497	812049969276420096	812068760202989568	812096297243181063	812265488197816320	812341276678979585	812410494086627328	812412862614437894	812450699544064000	812465916780941312	812629749793030144	812744985049178113	812751463185338369	812752495785156608	812794546379694083	812941890349887488	812942183078699009	812956280293834752	812961114682257408	812985119367524352	813043199153467393	813067174671712256	813115849301258240	813130628937973760	813796003518304256	813878497181634560	813878512092348416	814257506704904192	815286363746631681	815497968312844288	816286709767929856	816312721943707651	816403806674124801	821418927867723777	825012975425642500	833201740161773569	833867787139502081	836559596730863616	909095613786181632	924984239778615301	928276246215233537	928276430856835073	934746651058728961	936528527704420353	938439079707971585	940590875079528450	940937212258070528	943377956029849600	943599452425728010	944546813830467584	944882939116097536	944928792883159042	945036454161469440	945176670230659072	945246368255414272	945312239443169280	945326839605747713	945331628049600516	945385435324350471	945424104286556161	945536048288948224	947436456603209728	947807204241035264	950697373763715073	954526057885061120	956851939274207232	980575385573363712	987526823155290112	1005223482639159298	1014900339236098048</t>
  </si>
  <si>
    <t>gossipcop-9994438576</t>
  </si>
  <si>
    <t>www.inquisitr.com/4899991/katie-holmes-is-not-pregnant-with-jamie-foxxs-child-debunked/</t>
  </si>
  <si>
    <t>Katie Holmes Is Not Pregnant With Jamie Foxx’s Child [Debunked]</t>
  </si>
  <si>
    <t>996082724162203648	996087823550705664	996136903983403008</t>
  </si>
  <si>
    <t>gossipcop-2108146336</t>
  </si>
  <si>
    <t>www.express.co.uk/life-style/life/921618/kate-middleton-twins-pregnant-baby-prince-william</t>
  </si>
  <si>
    <t>Is Kate Middleton having twins? Prince William had this to say - what is the likelihood?</t>
  </si>
  <si>
    <t>966048144680214530	966137650997493760	966138022575165440	966138072403505152	966141333734854661	966199473687945218	966349407699570688	966362460386152457	966363905210462208	966712378329989120	967408898624933888	967426387664613377	967484426102984706	967546086490550274	967571898434453505	967578289115156481	967603067808989185	967824516654055424	968030562337214464	968102169512759296	968187764780003333	968221659290374144	968400575527202816	968491586509254658	968586809885196293	968675993790615552	969034040463581189	969034045333082113	969189291040522240	969195907492163584	969216459632132096	969240952845062144	969320135759720449	969325153648807938	969325575897845762	969327948959383552	969328975217676294	969331454328090625	969336244730671104	969337846153740288	969340252874858496	969346551775617024	969347916056944646	969355352566267905	969465241280110592	969465266051706880	969471707072352257	969483965752135681	969565969193623552	969619613184090112	969633531344375809	969674295319367685	969870356646375424	970101581730467841	970233535461195776	970690586612297728	973107098568491008	973267454003679234	973268288460460032	973269298725752834	973270917756473344	973271645149384709	973273799016833024	973289954569834496	973293530989907974	973302939581329408	973308747178180609	973313765373632512	973325806515769344	973337267594022912	973345475851096064	973399595375104000	973432756716924929	973623163023167488	973775221403643904	973959603766616064	973978091562438657	974176378848448512	974238920987889664	974644470095458304	974767400980590592	974955768784056320	974960788191391750	974961349192306688	974965821465247744	975312094412222465	975320270574702593	975784413073231872	975784812358270976	976376954424315904	976443548345229312	976558086818271235	976783320725053443	976783721721421824	977170893691654145	977509349575856128	977517902042611713	977576085758951424	977706522087223297	977711798735405056	977923280328732672	978044223575408640	978059251477241857	978091221397598209	978091231237439493	978234122693939200	978234310367956993	978251501993783297	978251522038423552	978272872882888704	978799159460483074	979321289390395392	979327057653059586	979450823670484992	979803048653541376	979874287355088896	980173176385736704	980792999255986177	980793013881491456	980928143572774914	981389139227619329	981543430278074368	981602736612528128	981882165872005121	982021636240101376	982130802237427714	982679632989179904	983284376783015936	984323310367461376	984959560820625408	986394107378569218	987110281540059136	987693885752270848	987715172369358848	987745402228215808	988047527541985280	988145589895475200	988327763991060480	988339863593287682	988399180451377152	988420137631076352	988503397132271616	988505874376347648	988506330863370241	988578283783622656	988679255067447296	989900447824732160	990531342403293184	990531525740519424	991870775467626497	996831084821319680	998247109647269888	999267223545016320	1007915567016300544	1010153281761529856	1010418296083111937	1010500693155819520	1011596849776603136	1011664763149901824	1011730962558996483	1011747212269932544	1011755061867941888	1011883627070750720	1011995174229159937	1012208987801112576	1018135367185248258	1018879742743752704	1019915523583139840	1022104409625583617	1024493452845875202	1025884882524889088	1031240297047572480	1031240307264745472	1031240319730253825	1031240361815957504	1031241911934246912	1031242589935153154	1031242731018964992	1031243920326316032	1031243927519555585	1031245180064686080	1031245677186101250	1031253227159736320	1031253229684776960	1031266863592833024	1031266884929368064	1031281563261128705	1031281944183681024	1031304638262386688	1031377298530820096	1031556614367666176	1031718185110663168	1031728516222656512	1031729650232446976	1031729717056032770	1031980144414490624	1034636676285575168	1034637618720452613	1034637811935264768	1038915305861406720	1039208459969982465	1043930628713074688	1047775524053954561	1048180640351510528	1051802852153286656	1053991990466134016	1054412906757009408	1054421182685069312	1057930992785211393	1057988459682545664	1058063530874884097</t>
  </si>
  <si>
    <t>gossipcop-3399862784</t>
  </si>
  <si>
    <t>www.celebdirtylaundry.com/2017/tom-hiddleston-still-embarrassed-about-taylor-swift-ignores-fans-and-media-at-comic-con/</t>
  </si>
  <si>
    <t>Tom Hiddleston Still Embarrassed About Taylor Swift: Ignores Fans and Media at Comic-Con</t>
  </si>
  <si>
    <t>377857043878903808	613491170593869824	642905047379124224	889677879046307840	889678111117238274	889679645477666817	889680208101376000	889680233950978048	889681580574351361	889681579068583937	889681737634152448	889681741149089793	889681777765306369	889681780093190146	889681804998963200	889681809432301568	889681974926995456	889681995281903616	889682018577113089	889682037308870659	889683979045130243	889684746359517184	889772633688027137	889786342481199104	889787842133729281	889787886643576833	889845585087307776	889846257362944000	889846745399566339	889847363807748096	889870869643833344	889875045488644096	889936948739035136	889975091806785537	889991439442038784	890089441825615873	890090151552200706	890480928031559680	891462377966665728</t>
  </si>
  <si>
    <t>gossipcop-7706490560</t>
  </si>
  <si>
    <t>www.usmagazine.com/celebrity-news/news/selena-gomez-reunites-with-david-henrie-in-first-instagram-story-w459637/</t>
  </si>
  <si>
    <t>Selena Gomez Reunites With David Henrie in First Instagram Story</t>
  </si>
  <si>
    <t>818193585778503680	818193590719389696	818193597111468032	818194395212169216	818195364033351680	818197740849012736	818197743424262144	818198485052723200	818198484629078016	818198484595580928	818198488659861504	818198486176776192	818198492359233536	818198494120812544	818198607455080448	818198615030001664	818198614803525632	818198611414564864	818200688333389824	818203680579219456	818203686493126658	818206410093666304	818207066632253441	818207922790354944	818215926462119939	818288212607045632	818290720234565634	818360368842018816	819734234411782144	819740444020113408	856894101266026497	856904636170686464	856913392493318145	856914578378194946	857084350231269376	857171520455671808	857193842789011456	857193860639936512</t>
  </si>
  <si>
    <t>gossipcop-2516063271</t>
  </si>
  <si>
    <t>www.imdb.com/news/ni61240998</t>
  </si>
  <si>
    <t>Donald Trump Does Not Wear “Adult Diapers,” Despite Speculation</t>
  </si>
  <si>
    <t>1010131096405729281	1010255386518212609	1010338959120101376	1010363110388043782	1010398546384883713	1010543700739440641	1010543802090774528	1010624168692461571	1010823666115010560	1010877994553040898	1011188807025250305	1011203682346545152	1011234679700279298	1011275953086050304	1011292279108034561	1011388780870332417	1011409666662977538	1011410380306907136	1011604807411535874	1011606844026990592	1011638972995588096	1011663149613834240	1011838915538546688	1011935156037406720	1011942285452480513	1011952191266050049	1011954163801116672	1012316461942099969	1012752587798478848	1012762322740207617	1012808383177478144	1012854924839964672	1012883194935414785	1012904195719028737	1012931009418092544	1012937161463787521	1012950955430735872	1012963474526343169	1012963561080020992	1012964331586285569	1013041558558371841	1013122631996825600	1013204849826164737	1013249259951542272	1013423096534061061	1013826931375116291	1013830617279205376	1014032298545516544	1014106908318425088	1014171505599578113	1014172854177316865	1014179616167223298	1014248870891671553	1014301681964625920	1014662479480172544	1014835043758411777	1014853874069463040	1014880170832875520	1014939690284273669	1014996199269634049	1015019335071490048	1015207398296997889	1015267864918528000	1015395264788606981	1015412095947497474	1015538372130074624	1015677791315152896	1015706033912598528	1015731569632440320	1015744435840323584	1015746109984165890	1015747200570281985	1015747367058984961	1015774687656325120	1015986306084753411	1016079650446041088	1016090310429085706	1016310072069091329	1016341832244985856	1016341958447357952	1016489364413505536	1016503591006298112	1016737722684370950	1016751449957683200	1016819101124132867	1017003927873650688	1017174563015352321	1017182814641328128	1017184504774094848	1017225408100601856	1017229309314863104	1017308201149067265	1017480741259763713	1017548319730659329	1017608699970404353	1017625518374436866	1017626776921657344	1017649816350781441	1017775033169731584	1017794728899866624	1017808873275654147	1018008410728554496	1018112295485018112	1018125615994728448	1018125764078768129	1018202271409205249	1018482148230254594	1018508094786195456	1018542994276868096	1018551347325624320	1018596046107234304	1018941123996217344	1018944634972614657	1018955517488594944	1018996326690942977	1018999747556802561	1019011369574621184	1019015153508077568	1019016519131336704	1019018518031929344	1019052445526347778	1019060415584784384	1019317945816768512	1019346245503070209	1019350235901030401	1019378355446124544	1019397232494284800	1019423196452274177	1019534052267843584	1019547054593531909	1019581704523173888	1019742166246191109	1019969895641956353	1019999031949393923	1020040346078777345	1020276778768756737	1020368769292677121	1020666573772619776	1020692098482237440	1020709553665642497	1020752754564722688	1020753940063932416	1020845137855897601	1020862211512848384	1021055144010579968	1021058243752284165	1021103892354994176	1021137835548729344	1021169029946454017	1021169359094362112	1021176083968942080	1021241144695455744	1021249482233720832	1021254945448767488	1021276216320458753	1021346624008871936	1021373468506378248	1021374338476281856	1021374570752872448	1021376631468769281	1021376786846715909	1021391534606901254	1021392077928714242	1021406726162210817	1021407416121020416	1021460904381239297	1021464870003363842	1021473810472681472	1021475627990507521	1021537248490209280	1021567096818417664	1021612093349408769	1021761656261509121	1021772647892430848	1021882530826518535	1021929875525984256	1021954557918806016	1021960887580545024	1022086551172472832	1022298055939436544	1022351179873808384	1022411055400738816	1022445837882773504	1022497704381825024	1022509028486787072	1022514767074877440	1022544273210855425	1022556871184592896	1022562393854038017	1022663908685955072	1022722772848365568	1022741641176608768	1022839212910043136	1022850973339987968	1022895437127200768	1022915771486240768	1022987595150708736	1022987715309129728	1022987775098974213	1023176434230198272	1023222571070894080	1023253408260579328	1023278181778780160	1023582816649412608	1023623221629911041	1023658258819502080	1023665912006823936	1023677060437274626	1023677797078913025	1023679116849995776	1023680437418225664	1023690358708817920	1023696416374444033	1023696468123824128	1023697209395752961	1023714645121486848	1023723963736903680	1023780184082866181	1023990514432057347	1024000018544582656	1024059980104777731	1024087740437094401	1024111469158432771	1024121066887630848	1024241882463956992	1024244528704901120	1024272827984367617	1024276192374009859	1024293451901296640	1024294780799467520	1024348273535057920	1024348450161344512	1024453618664058881	1024468559102140417	1024469896724443137	1024485598621515777	1024581514913361922	1024654717207506944	1024655926995898368	1024656866700394497	1024662838902775809	1024663488399007744	1024682232391327744	1024701498968535040	1024710663359422464	1024727701976838144	1024788199976120327	1024983250136117248	1025020703295209476	1025070695837908992	1025071436300537863	1025078534178394112	1025096391624982528	1025222660907835393	1025225929554051074	1025336525238820865	1025551808280682496	1025633558466097152	1025637504634867713	1025641785182179328	1025735559841341440	1025791459210014720	1025932795170836481	1026016065719922689	1026021732052656128	1026088762005184512	1026090473054715904	1026100861817085952	1026153418514083840	1026158428274737154	1026211439797661696	1026219642149371904	1026294044983545861	1026309258709753856	1026479322440376323	1026570428335050753	1026584326912147456	1026635565645451264	1026640803417006080	1027035077514080263	1027112429774364674	1027269270659579905	1027296523615461386	1027337898893471746	1027524973374660608	1027543687109259265	1027556444458110976	1027580042069467136	1027582661907439618	1027586652003168256	1027672974566944768	1027673614697541632	1027701322798313472	1027703188290326529	1027730678459314176	1027776565755576320	1027817564582424576	1027899633836670976	1027904551771414528	1027926430263504897	1027928257662873600	1027940056357457920	1027944864217014272	1027985442338004992	1028005842518519808	1028032073184026629	1028036502972968960	1028332913052536832	1028390431162130432	1028653893415305216	1028675062075940865	1028699871283298304	1028874614187814912	1029047200150704128	1029052001638903808	1029070681814618113	1029072629682991104	1029130816624975873	1029140402794680320	1029149127223992320	1029159233642627072	1029163591629500416	1029191721027072000	1029194219217252352	1029225053869633536	1029291971662082048	1029335029481132032	1029339500210778112	1029352137409617920	1029355984832147457	1029374067734929408	1029376548569276416	1029400714529959936	1029438455439228928	1029479907758432261	1029498754083315712	1029546792835276812	1029550521550561286	1029678420823867392	1029765758853767168	1029796400815583232	1029810055326167040	1029815627962347521	1029863874651189248	1029863970813997061	1029897893296058368	1029914384225783808	1029948233647308800	1029949939244183552	1029952452928458752	1030093086981017607	1030119886083837952	1030148588397944832	1030178296514805760	1030213075331428352	1030244031291420677	1030244584524271616	1030252910788128768	1030278846942072832	1030283779259031552	1030286624511279105	1030317474145742848	1030430013622050816	1030449488136155136	1030458003726761984	1030460393087492099	1030460944089051137	1030597184931225606	1030649436366467072	1030787742131580935	1030837543258869760	1030949744535896064	1030977270603833345	1031025477681467398	1031137949394640899	1031155624539815937	1031168108281692162	1031189791080148992	1031201326087188480	1031210506760192000	1031258698075623424	1031291837292703744	1031397762443571200	1031521147945459712	1031559681171435520	1031580481240748033	1031589979175047177	1031597332956110848	1031599684954021888	1031647734019837952	1031679009820733440	1031749077019504640	1031787304757747712	1031850521324281856	1031854280024633344	1031857930298171395	1031865085805748225	1031935853759799298	1031967822639820800	1031975367244824576	1031977683704532993	1031998624643698688	1031999790547005441	1032006143961391105	1032008997631451136	1032013022062108674	1032027724943122437	1032031221281447938	1032092283351560192	1032129923299721216	1032140020491026433	1032214551335526402	1032248235014926336	1032248265436274694	1032255862637821952	1032256012521107456	1032269136208908288	1032285108999475200	1032343600804155392	1032407320997883904	1032412724763000832	1032441127402651649	1032503060550045696	1032507297493336064	1032577586440949760	1032630905045753856	1032631373020852230	1032633035030577154	1032633556999139329	1032743455037038596	1032777569584603136	1032783027817078784	1032791987840344065	1032988631642849281	1033017576576770048	1033023459314479104	1033052444031217664	1033060104311107586	1033063085072961537	1033079806257033216	1033099137384960000	1033118952770220032	1033192114039869440	1033207142239612928	1033207862242291717	1033211783043940352	1033357224985411584	1033380472015835136	1033391500384788480	1033473637678895104	1033664455069065216	1033838760230834177	1033841083694964736	1033860052434780162	1033888381111951360	1034111608828698624	1034167831137607680	1034237341492113408	1034342178074578945	1034357515910356992	1034440457479221248	1034487444601692160	1034490726707548166	1034522167713718273	1034524525818466304	1034570464268443648	1034600300244598784	1034606226003386368	1034637347294519296	1034674316573638656	1034684599690035200	1034788800486989825	1034811653039251456	1034811980236955648	1034812126005788673	1034903446237798400	1034926383477268481	1034945189977051137	1034948884450164737	1034978055113125888	1034980921252802560	1035138642514268160	1035139957357273088	1035150696025227264	1035161440083173376	1035203208069693441	1035212884186460161	1035215568062894080	1035224147314597888	1035257267275407366	1035373501182554112	1035400191363481600	1035479214240088064	1035653556945076229	1035689245795438592	1035778106924179457	1035907481937924097	1035925413254455297	1035932883477618688	1035934774907609088	1036042760850231296	1036048233129275402	1036062401643335681	1036064101573828608	1036066286839595008	1036070084035325952	1036121050738843649	1036137935303626752	1036281844197720064	1036457703697080325	1036591540930523138	1036707922213068800	1036709165367025665	1036709682763780096	1036743668323954688	1036859458494844928	1036911214977110016	1036925719484526594	1036944122798657537	1036979894658506752	1037079849754656768	1037091616907907072	1037125875123318784	1037132861265113089	1037172398594945025	1037310331192786945	1037322800262836224	1037337510131712000	1037371476591165440	1037419333272694785	1037474926146404353	1037497578085003264	1037526242482774016	1037557363664769024	1037570875258621952	1037654904360169472	1037702056167931904	1037708254502158338	1037722159592878080	1037741816227880960	1037797505948368897	1037804141630943233	1037812250814435328	1037836952865624065	1037854421609271297	1037908750584041474	1037928996237787137	1038015304058765312	1038095966975524864	1038165924774174720	1038193387231432704	1038193565778800642	1038212724830814208	1038236064442331138	1038246127995240448	1038246587099754496	1038351144559538176	1038442445673877509	1038503230450360320	1038582176734961665	1038615616872239104	1038879150373711873	1038969910418960384	1039125828309790721	1039127998983806976	1039142294560096256	1039285342304579584	1039292562098536448	1039333192157736960	1039362838127632385	1039481257103638528	1039482030101164032	1039540840916344832	1039543164300812288	1039616953596432394	1039631138833268738	1039633385717751808	1039637668500365312	1039641222418026501	1039642181789728769	1039657566110924801	1039669636713701376	1039698736698548224	1039700913970065409	1039708112716849152	1039734075358109697	1039775236189827072	1039842974727905280	1039867397262454784	1039867716159643648	1039893514333638662	1039917898985136128	1039919206895116288	1039932558673420288	1039935621022838785	1039939092132384769	1040052202231017472	1040066951546982401	1040211585686560768	1040220810810552320	1040224454641692674	1040248451303333888	1040306388562534401	1040318555726598144	1040398365102628864	1040556038695485441	1040612310090436608	1040624477212758017	1040647022527766533	1040649459565305856	1040666427613691905	1040675785479053312	1040681948740378627	1040690567192227840	1040726681223356424	1040727563520360448	1040790976753741825	1040886991762665472	1040935774282244096	1041006464842649600	1041007372230115330	1041021260845776896	1041024109264752640	1041058275435921408	1041145609607032834	1041166103123308544	1041347453927079936	1041365509906681857	1041459659352096768	1041467485294403586	1041492388412370945	1041521688725409792	1041702859400609792	1041702904812503040	1041703271839215617	1041708224918024192	1041713332716285952	1041808442954964992	1041819164137152513	1041850469285543941	1042058306158714881	1042124096232988674	1042252599590875136	1042477128908922880	1042599403108786176	1042703568719900672	1042726266250698754	1042776156343218177	1042929207779766274	1042934859176521728	1042944961757368321	1042996690880409602	1043146848683352065	1043158663794438146	1043182968653705217	1043286653341708288	1043338745716465664	1043400892727390209	1043501979744579585	1043524675618463744	1043641134340177920	1044256464590663680	1044277151728459776	1044580537510359040	1044878236914774021	1044928604738588672	1045077814238752768	1045143930239692800	1045149321505562624	1045223631100530688	1045306588116922368	1045425030958649344	1045446211057197057	1045486838323056641	1045685788481126401	1045810151926771712	1046001142629634048	1046139790167429120	1046253249202966528	1046425622669611008	1046457037469757440	1046529009759244290	1046901180238970881	1046970246643572737	1047238192057872386	1047450487858053120	1047496064708825088	1047590764052697088	1047666316704976896	1047715974122819584	1047743967960473600	1047827165679669248	1047870424699162625	1047885641973944320	1047888921223258113	1047926341192929280	1047970910781755392	1047977956163952641	1048018999609634817	1048127994617909248	1048279076958588929	1048751279713923074	1048930491208876032	1048970973175840769	1049033003391889408	1049439886418370566	1049744325125578755	1050193685248389120	1050227431322214400	1050426599177367552	1051278392329408512	1051613282480484352	1051809208335814658	1051881600953151489	1051930365281980416	1051974684617641985	1052028323872813058	1052057615201648640	1052106896109424640	1052269845763514370	1052373402584006656	1052377757458595841	1052563739839516672	1052667261440286720	1052678977788305408	1052688832582180864	1052737013651259392	1052885609679900672	1052895906478137345	1052924476101283840	1052926446639828992	1052943541146673157	1052949194929926144	1053023758737440769	1053106473365135362	1053106526708215808	1053125222575099904	1053208386496532480	1053215124499165184	1053218434006175745	1053223090912681985	1053266110357913600	1053277917403381765	1053309536222744578	1053317640893149185	1053329597062938624	1053445151367016449	1053452224217710592	1053488598547197952	1053508345745866757	1053578768697229312	1053660304029171713	1053730818969890816	1053741003612405760	1053806940164284416	1053815851827134464	1053856219633377281	1053860157514543104	1054100111788269572	1054306002328203264	1054447915123392512	1054602278382891008	1054883394939539456	1055132839128322051	1055167364424187904	1055457179900305408	1055518566034755584	1055610092161249280	1055804931851108353	1055809154265300992	1055809605048111104	1055809764771282944	1055857417571844096	1055863923247853569	1055871941645688833	1055925292705951749	1056008844503994369	1056163774720303104	1056188416365355009	1056199887203770370	1056282624136753153	1056297671286317056	1056351037630676993	1056585921506803712	1056944557483589632	1056969520760414210	1057104593375715328	1057109916043956224	1057124865604431872	1057247707662860289	1057303086060863488	1057395778396729344	1057626901475352576	1057705593459392512	1057739048243134480	1057838957717831680	1057949074110996480	1058045017409773568	1058119181307129858	1058197017258684417	1058209067682983936	1058407971489828864	1058458484159795203	1058530730307960832	1058724907096399873	1058739537529237505	1058766559550861314	1058795590832787456	1058817692122046464	1058826617907277824	1058867203272044544	1058969830655700994	1059467359491022848	1059481491900518400	1059537266148806656	1059547554692714496	1059621303374766080	1059832166975066112	1059838429624762368	1059848924910022656	1059878990155005959	1059969205368434688	1059969233059225600	1060014326134792193	1060027404272324608	1060027789531865090	1060042089646288896	1060043852751372288	1060093585821814785	1060148281794355200	1060155129628934144	1060158804409618433	1060162612695126018	1060164807263948801	1060181151552278528	1060191060708732928	1060198051892076545	1060202528678313985	1060203099397083137	1060220363047526401	1060224584732078080	1060228094647242753	1060234465522450433	1060240527033942016	1060246152220733440	1060249153941454850	1060252297349996544	1060257954614530048	1060262822897160192	1060267162982588416	1060268140276269056	1060272328309907456	1060285256983633927	1060311075822989312	1060339883296714752	1060377752522633216	1060394929619431424	1060412590294069248	1060437477708582912	1060549325871288320	1060566006219845634	1060616662473302016	1060655988489936896	1060684638526627841	1060736731224436738	1060890353077760000	1060928404629938181	1060932570265870336	1060949875532185600	1060956189117300741	1060961257736392704	1060961486368071681	1060968080157757441	1060973502919073798	1061000871096524801	1061003508793565184	1061061358974840832	1061078011901067265	1061136291352453120</t>
  </si>
  <si>
    <t>gossipcop-7533724553</t>
  </si>
  <si>
    <t>people.com/bodies/kim-kardashian-gets-stretch-marks-removed-cosmetic-surgery/</t>
  </si>
  <si>
    <t>Kim Kardashian Gets Her Stretch Marks Removed: 'It Didn't Hurt That Badly'</t>
  </si>
  <si>
    <t>880930027197616128	880930039361142785	880930570938798080	880954816171737088	880999513158234112	881130308430692352</t>
  </si>
  <si>
    <t>gossipcop-9354481299</t>
  </si>
  <si>
    <t>www.vanityfair.com/news/2005/09/aniston200509</t>
  </si>
  <si>
    <t>The Unsinkable Jennifer Aniston</t>
  </si>
  <si>
    <t>2845259732	108592182411272192	145441359598321664	151817469252747265	191547209253269504	280770789907767296	288390240719224833	342475007236116480	356986373573591042	489497174846492672	491504680564838401	531428097740918784	582304609600999425	592358108405563395	595875612801126402	611173351340376065	611198959512522753	611246203334979584	611372280304812033	611402246241296384	611405740604018688	611490552383676416	611496356159557632	611529057361113090	611536259173908480	611548700624711680	611692894924197888	611960404147875841	611980796640010241	625685024004636673	630047610229751809	632780631081156608	633457785238343681	633458077736529920	636830254296788992	639606735326552064	648072437507059712	656706597243105280	716386772255711232	778246705514942464	778246825212084224	778248257407365120	778248849211154434	778250708755685377	778264999928041474	778266924551516160	778272276294701056	778277038788665344	778300965736833025	778329354795450368	778370236508545028	778895347108184064	790900813623357440	869302132159262720	889662200717221889	947234912628719616	1024752432155308032	1024804851421782016	1024804996200706050	1024805008490094592	1024805050684719104	1024805069659824129	1024805258919378944	1024805264657199104	1024805546245976066	1024805558363320325	1024805571801894913	1024805573383135233	1024805582220537856	1024805612314652672	1024805633965662208	1024805775829610496	1024805781051305984	1024805779235373057	1024805792489385985	1024805829302792194	1024805997225930752	1024806004939255809	1024806035293462528	1024913410151075840</t>
  </si>
  <si>
    <t>gossipcop-4495586215</t>
  </si>
  <si>
    <t>www.imdb.com/news/ni61527539</t>
  </si>
  <si>
    <t>Jim Carrey Believes Apple Face ID Will Lead To “Totalitarian New World Order”?</t>
  </si>
  <si>
    <t>910229709887361029	910240893109751808	910426887062736896	910448496867778561	912134684158627841	912206568577409025	912268091530366976	912298834105176067	912328492594995205	912390340560244736	912432915795054593	912449800448151552	912557820985335809	912597279617495040	913126483903811586	913461240143458304	915329053065801729	916502499741372416	918225137429766144	927934668204400642	928676872300519424	929899119195205632	934868964844417024	935678102843416578	935684549337600001	935710344151842818	935723257491271680	935758082134683648	935910202603397120	935926718954602497	936039868337131521	936079193418342401	936787980383010816	936792651097022464	936820292621451264	936856218814971906	936939675721306115	936949159130750976	936949163262185472	936963676569030657	937074592945913856	937075476207566848	954192695580397568	954195448306323456	954941612416819200	968444942069661696	968658291684503557	981236360731381765	992898673368616963	992898940285669377	992899016248709131	992899420550238210	992899622921269248	992899846335025152	992905460775866370	995157512277118976	995157938854682625	1003093112900800512	1003093448075948032	1003094181139636224	1003094360232284161	1003101795785367552	1003216378319523840	1005904778910715909</t>
  </si>
  <si>
    <t>gossipcop-5401761885</t>
  </si>
  <si>
    <t>www.bravotv.com/the-daily-dish/blac-chynas-kardashian-lawsuit-update</t>
  </si>
  <si>
    <t>Blac Chyna's Lawsuit Against the Kardashians Has Taken a New Twist</t>
  </si>
  <si>
    <t>797116408928862209	806576418549362688	806930670245253121	807047975151292419	807095544627621888	807101386404020224	882906860436639744	882913624691494913	883240145499168768	883394211508133889	883394987848638467	883395018257346560	883455742400966656	883517427006525440	883527144860786689	883537347589152769	883547511767662592	883549057943093249	883549085847793664	883549108488634368	883549158505725956	883549184372101120	883549210485719040	883549236540751872	883549314840002560	883549341473841152	883549364894879744	883549411325886464	883549487934742529	883549539612884992	883549550786510849	883550499961753600	883552408827068416	883553642816655361	883555189512384512	883611075966631936	883663708693688320	884427106624704512	884449897184980992	884462482127036416	884498923058065408	884726986366746624	884731712382566401	886149115075117056	909159521632874496	909159523293597697	909160609018650624	909162123699347458	909166688125505536	909187453176700928	909201698916364288	909808916850024448	913112748766236672	913113064773480448	913123534507053056	913126743015395328	913135115089383424	913135162359255041	913140503285248000	913143254241099776	913145052410601472	913145766998302721	913145997550866434	913146502817730560	913152729484316674	913157161869602816	913158912110497792	913160499407261696	913166452051578881	913175768070524928	913178534662819841	913180487568343041	913180494195343360	913180504924418048	913180516987240448	913180537245839360	913181323556261889	913181683633016839	913181735361400832	913182807530319872	913183164323057664	913183371773321216	913183705803390977	913184424040255488	913184555510718464	913186459699564549	913187878276157440	913189137825624065	913190774971486210	913194135527526401	913194619323764736	913195703819792384	913195942064545792	913195945528926209	913195951753379840	913195954383101952	913197723402342400	913197795577880576	913197973403729922	913198226525888512	913199431268179968	913202628796014592	913204677163991040	913204822635159552	913205285778583558	913205954140925956	913211168021348353	913211167694188544	913211167685828610	913211167354494976	913211183154581504	913212001521979392	913212072703483905	913212744366723077	913212864864952320	913213003918692353	913218091449974785	913219225430392832	913219317780623360	913219490539765760	913219799827849222	913220757903351808	913221739827654656	913222755520094208	913223395009077248	913223480501587968	913223566283481088	913225644909178880	913225993044807681	913226268497272832	913226310050209792	913227480844075008	913229324865564672	913230120621625344	913230575636541440	913232823137349632	913233079371780096	913233282292174849	913234577862172672	913235293003755520	913235779664666624	913237006876102656	913239275097006080	913242134567821313	913242138606936064	913243585922961409	913244598343958529	913246894184333312	913247923244118016	913255023299219456	913255202974773254	913255864592732160	913259526018813958	913260508534280192	913262338555416576	913263983066533889	913265545486598144	913267524980084736	913268067551121409	913274503475720192	913278349715181568	913282214485532673	913282294529568768	913294754665951233	913310472451055616	913321902461956096	913327321628557313	913330584889417728	913330810069176320	913332864988610560	913342521002016768	913349646487048198	913364489365487616	913370000102232064	913379126094057478	913390171042848769	913390663839944704	913393460207423489	913397736401248256	913397745511288832	913397756579995649	913399512370171904	913400072100106240	913403090828759040	913403755986657280	913407518960963584	913409566305587200	913411836548206594	913412164081344512	913412918217252864	913416796383846407	913421235379478528	913427109820928000	913429640152326144	913430842558513154	913435166667927553	913435543467364352	913435567416803328	913435580939292673	913435580016529408	913435596760272896	913435658265481218	913435916848508932	913445809584246785	913446779323953152	913446878825545733	913449008084942852	913450306909941760	913455943278612480	913457267818795009	913459654604263424	913463332404789248	913463756889509889	913466127484932096	913466268572889088	913467023191040001	913467411839488001	913468528145125377	913468957151059968	913474666064363520	913477605705306118	913480706826805248	913481480084623360	913482346770292737	913482666753785857	913486550859644928	913491049435328512	913495707235049474	913504607627706368	913508932198567938	913513448402698240	913518262247317504	913520205325832192	913527657417068544	913529163918839808	913530060442865670	913530690314162176	913530819624472578	913531359800578048	913531610628313088	913532196849250304	913532197117714432	913532196924702720	913532743782240258	913532896262139905	913532938750500864	913533356209573890	913537088267669504	913537716444426245	913537984544280576	913538400707366913	913547425997918208	913547424236310528	913547428325867521	913547905956438016	913547972402728960	913548406106107904	913548431494279168	913548435822804993	913548489082245120	913549275463856128	913551108026585088	913562897468370944	913562896910520320	913562895174090753	913563507471245312	913563649863798784	913564348433518598	913564385406259200	913572826657050624	913574585034997760	913576709408006146	913588432114503680	913588435428024320	913588678525640706	913589945977073664	913589967208583171	913592090679951360	913594201115365376	913595620300136448	913595652600483841	913624071845400576	913663436592173057	913663972078968832	913685038532845571	913685064256561152	913710608251588608	913741545429487616	913754085458944000	913755067706150912	913758788691271680	913789617631047681	913799291151568897	913809195169918978	913809311037575168	913809841143021568	913809929764577282	913810979099725824	913813156899708928	913859737594335233	913860256266104832	913875615396200448	913879708231663616	913881011204886528	913904923217137664	913960358448115722	913960927539625984	914213120880644096	914213303014055937	914213832200945673	914491402611982336	914657702902734848	914700231488438272	914701112271351808	914716588884013057	914732978462486528	914775973496836096	915086513486012417	915123026575761408	915127604675534849	915213663430152193	915215659713404929	916396570479706112	916398987149664256	916399483084083201	920384682797146112	920414126039617536	920420670810423296	920424743240470529	920425476736389121	920425519405035525	920428294142652418	920429893107687424	920429915509465088	920431227965968384	920435326673412096	920439743107694593	920439886158729216	920451951564873728	920459035299799040	920460245071253505	920461463206084608	920461461335322626	920461461306015744	920461460454567936	920462085062123520	920464199683379200	920481329665531904	920482053241503745	920489788301602817	920490736423981056	920498042775724034	920498484641435648	920501981961248773	920508369517064197	920524622453452800	920529619534610432	920530112260472833	920530832984592384	920537428938571776	920541723566239744	920542195299561478	920543298124644352	920547517573496832	920552532493193218	920559165407449088	920559169828253696	920561135488729089	920561411700400128	920562806755295232	920565009100525568	920575855419707392	920577989586313216	920577989208784897	920577989036748802	920577987891814400	920581326528548864	920588579411292160	920589028075827200	920589027706781697	920589027698282499	920589027111190528	920592936579952640	920596193494880256	920603877233319936	920609562578898944	920609745391706117	920620739375587329	920620792710402048	920624658667405312	920642509939904512	920643317704134656	920643323962019840	920645127198167041	920654724122099712	920659500855685120	920670129830187009	920680597990854658	920681113860886529	920682314098757632	920684730466439169	920688313236848643	920691565978439681	920691692356947968	920716377425629184	920718696145981450	920719897826652161	920725631725424641	920728271943340033	920728490802106368	920732674276327424	920750028876021763	920771638580404225	920789037094404096	920795659304763392	920795667747954688	920796784024154112	920797405850644481	920797901801979906	920798247987298304	920799024533291008	920801686041411584	920806358961733632	920806622582026240	920808406683758592	920811496157925376	920839822519894016	920858026705375232	920860241444687872	920864196446900224	920864224527646720	920876109201276928	920886171101777922	920886501684023296	920886498920087552	920911665054359552	920912341419491329	920938713504538624	920953617917661184	920977476410523648	920977476267868160	920996361952288768	920998106489122821	921009887030665216	921027042455490560	921027053281054720	921030351732068352	921038752134283264	921099987144138753	921100053850284033	921101977500741633	921102985454931971	921103802190778370	921104615214604290	921104625335488512	921104629697601538	921104660433457157	921105798880567296	921106085410426881	921107571502669824	921107577274032128	921111418128207872	921111434163081216	921111687213862913	921116860988391424	921118277949988864	921118932467093515	921134631985889280	921164096111865858	921173625079656448	921205446513446913	921217344290123776	921256716523720704	921267272739520512	921296214628413440	921345543934267394	921356842462261249	921367643277463552	921369918725066752	921420935927943168	921495014638870528	921666763951149056	921873791399202820	922465889466896385	922576672569937921	922614375722242050	922955681447202816	923104527242416128	924027983161118720	924220624763056128	924792007381446658	929821755333586944	931621927856295937	931637848142315520	931923271003594752	946889756079620096	954076689511968768	954076968579825664	954108802718105607	955154362845757440	956299146910162945	957054339637567488	965683702398373888	970323392430792704	981714039758839808	992386804916645888	995794619479687168</t>
  </si>
  <si>
    <t>gossipcop-8419186492</t>
  </si>
  <si>
    <t>www.imdb.com/news/ni61411521</t>
  </si>
  <si>
    <t>Brooklyn Beckham, Pax Jolie-Pitt Not Best Friends, Despite Report</t>
  </si>
  <si>
    <t>gossipcop-9842700738</t>
  </si>
  <si>
    <t>www.nationalenquirer.com/photos/mariah-carey-new-years-2018/</t>
  </si>
  <si>
    <t>Mariah Carey Vs. Joe Jonas — New Year’s Feud Goes On</t>
  </si>
  <si>
    <t>946837062501785600	946852513852076032	946852600451948544	946922659849408513	946939062857891840	947060213567369216</t>
  </si>
  <si>
    <t>gossipcop-6942722643</t>
  </si>
  <si>
    <t>www.yourtango.com/2018315542/are-demi-moore-and-ed-helms-dating-new-details-on-their-rumored-secret-relationship</t>
  </si>
  <si>
    <t>Are Demi Moore And Ed Helms Dating? New Details On Their Rumored Secret Relationship</t>
  </si>
  <si>
    <t>1022225263944458241	1025130888726827008</t>
  </si>
  <si>
    <t>gossipcop-2009291305</t>
  </si>
  <si>
    <t>celebrityinsider.org/blake-shelton-and-miranda-lambert-at-war-their-feud-is-nastier-than-fans-even-know-144114/</t>
  </si>
  <si>
    <t>Blake Shelton And Miranda Lambert At War! Their Feud Is Nastier Than Fans Even Know</t>
  </si>
  <si>
    <t>7894931855	22237696711	88053899533103104	89148559605243906	89293342831157250	89299965750415361	89302093382434816	89303105677697025	89310825101275136	89316120649138177	89343159762563073	89454912588611584	89454913461043200	89482463528759296	89485126328786944	89514192465440769	89849177588236288	134431946704031744	176972716811886593	177194931494981633	177596412912091136	184508659747930112	189752059296366592	197082734018039809	197096848077488128	197103736173240320	197155174018588675	197156664816836608	197159289394171905	197163717350273024	197166627530358784	197183541577138176	197190739187339264	197195192309264384	197197805067059200	197203945700069376	197203959969099777	197231634364375040	197233747643478018	197310037318844417	212269530825756673	223900902493396992	238594974290161664	238648872354869248	248262135220674561	250807390151266304	262340869120741376	268199914687852545	272147014345715712	284694797699137536	284694797200019459	284695956316893185	284763026983358464	284839309360640001	285699607248384000	288723598900867074	320460003653865472	321770694495043584	332288546142580737	339590804400123904	344504023170301952	353410260431671296	379803645358768128	417878480248795136	417878479879696384	417878479669981184	417882362353954816	418807549555912705	446782731419406336	530187649588273154	530282433229639680	538733564029071360	542420160926085120	542583794729889792	589885111597805568	623806579024891906	623821734530039808	624223374764433408	625463248800882689	626191360253558785	664833161868804096	669243689319997440	669265357396434945	669368713494269952	669470911427407874	700749991095115776	707289455535779840	746153373792092160	801775423633887232	801779217931374592	801780108084346882	801780240540274688	801780591276519424	801782291886407680	801782686272483328	801785253853532161	801921493328429056	843658146786791424	849635852506542081	849644997179838465	849653064609009664	933010921894612993	933100255226118145	933148012838301696	933191586074189829	933413647652720640	933413941920878593	933414798062116864	933414804059914240	933414822103859205	933414835106091009	933417035169783810	933418170462990338	933418566648582144	933432322464124929	933448493066158080	933460602961379328	933557483687124992	933566801732018176	933571550816624640	933620200427212800	933624178820788225	933877899416997888	934527221074718720	938773004200194051	939927672292917250	942443400774631424	961401046340907008	961429476835057669	961438456458203136	961447425012649985	961462733865738240	961535115531837440	961600840195854336	961817499200180225	968162492819165186	990841579555442688	1014441060276363264	1025441431203323904	1042271587117031424	1042568349228720130	1042569701359058944	1042687620541755393	1052763351627968512	1060757612235493376</t>
  </si>
  <si>
    <t>gossipcop-3834254312</t>
  </si>
  <si>
    <t>www.thehollywoodgossip.com/2018/02/selena-gomez-pregnant-with-justin-biebers-baby/</t>
  </si>
  <si>
    <t>Selena Gomez: PREGNANT With Justin Bieber's Baby?</t>
  </si>
  <si>
    <t>28183898424872960	28334498139607040	29198569332277248	29202261771034624	29207520069292032	29209641170763776	29496887908241408	29498493974351872	29498914071642112	29693457882685440	29722013228605440	29723130322747392	29815242057842689	29904584268845056	29909404421722113	29996689578266624	29996951986511872	30104252617596928	30274391677870080	30274447239806976	30289485820334080	30374432350412800	30399085856948224	30580535059288066	30582063119732737	30748800402325504	30798994787532800	31082040782753792	31104460616892416	31145279319183360	31190203104231425	31416554054750208	32259809923309569	39738452102619136	41863019571056640	45434459083907072	45707147706765312	53881669106667520	57830373454909440	75614876541792256	75619301075333120	77913292403773440	79264901771706368	79289501352071168	79308009922240512	79310245435944960	79392238689456128	79412243879563264	79435079939657728	79480882909544449	80232806273400832	80254427113603072	80473704550764544	80500827709652992	80739531644612608	80749408572018688	80810791514812418	81044792510906368	81249072035540992	81482869972803585	82478382767538177	82493189474369536	82634721993039872	82634820261384193	83649855783833600	83994858267746304	84389041428111360	85458074785165312	87193129450610689	87988429912145921	89782605628710913	89797916180480000	89797915538751488	89823415531347968	89831210901192704	89844421092323328	89926879494148096	91332935147462656	94301465035800576	94411786484318208	94740284050636801	95635925329125376	95635962830401536	95635973504897024	95635985546743808	95636023043821568	100698675822608384	100991778513100800	103000077760598016	107968397962248192	108755617488961536	116649549715603456	116656846164594688	116964519758143488	117024540349038592	117044574970593280	117930414013808640	118154715996491777	119234713847205890	121156002400837632	121159157868003328	121573334352797696	121629591524749312	121686162871029760	121753278395588609	121802567855509504	122048078126649344	122075966045560833	122123277450743808	122132754711330816	122502079204958209	122512381820682240	122574630459420672	122720263140937728	123127131273314304	123311907313696768	123906329168449536	125356472312930304	125401546635755520	126388078804865024	127495936241975297	128534981113942016	129025904172208128	129255313495961600	129414264694906880	129973156445298688	130477785163640832	131512487395868672	131787068677439488	131808366023553025	131869140452507650	131873792225062912	131893671279853568	131898523707916288	132506228998938624	132510346702368768	132534086387499008	132538992389402624	133230738429587456	133656980983259136	134340462625558529	137940328366866432	140598430304190465	145704402731286528	147734865079566336	148147517572390912	148929717582561280	149262497780744192	149263709930401792	151479688106225664	151550196998864896	151777358729330688	155003320128372736	156106740671320064	156154028550656000	167671965090459648	174928178480029696	175560830627217409	190356318119407616	195234403239206912	214379790143197184	214744024538558464	217740398876041216	217922491828535296	218081381077614592	218131650868023296	218272399513231360	218433126165262337	218447336962146305	218501983378739200	218560999496749057	221984535221506048	226073592755011584	226491768315707394	228157650855157762	229240239116390400	230336577438633984	231087120918401024	232669131734929408	237011253376196609	237338261507428353	237350918411137024	237357303173615616	237388759597973504	237427312465956864	237650434783862784	237654329031544832	237660636060979201	237669898598375427	237713635990974465	237723495080030209	238797468442181632	241949028097613825	246379771355877377	249584286146113536	255288649640443905	255939777436733440	261821291575783424	271343719196803072	271450047135227906	285623075138052096	287740130465284096	291057419579187201	298725485402259457	300070238072999936	305723039394435072	324150572003512321	339883580182380545	340275120562130945	343754848933662720	377530771378282496	446730310953480192	446768738353033216	447267609403068416	447814930595848192	449328589654081537	465132051776417792	466917231251582976	467054165680988160	467423536592613376	467819055580471296	468162380963536897	468278486596329472	468770656151425024	469158210189148161	469194488142127107	469196219819229184	469278819451277313	469448569188282368	469548822117756928	469589234266144768	469633993277984768	469654915975872512	470251611806130177	472845340983320576	537803848136814593	539438150288822272	588638696271908864	708149244855648256	716012203263070209	716013076072558593	716151605167427584	717456192931500032	717797853997973505	717871240212570112	720379129456128000	769533470666321920	834602961145847808	965975060157796352	965976129747202048	965976331862372354	965989005115445250	966032107641323520	966036504446361600	966059010414825477	966062019332923392	966120294783049728	966143533810946048	966407396745777152</t>
  </si>
  <si>
    <t>gossipcop-727367169</t>
  </si>
  <si>
    <t>www.aol.com/article/entertainment/2017/04/13/brad-pitt-dating/22038900/</t>
  </si>
  <si>
    <t>Source reveals major update about Brad Pitt's life: 'He's been dating a bit'</t>
  </si>
  <si>
    <t>1009529582855192576	1009529581722730496	1009542071617589248	1009624500835635202	1009732683159756800	1009855903951040513</t>
  </si>
  <si>
    <t>gossipcop-1143311659</t>
  </si>
  <si>
    <t>www.usmagazine.com/celebrity-news/news/will-arnett-dating-producer-erin-david-after-katie-lee-split-20132012/</t>
  </si>
  <si>
    <t>Will Arnett Girlfriend: Dating Producer Erin David After Katie Lee</t>
  </si>
  <si>
    <t>414199929192841216	984529342486188033	984604693484720129	984632285260599297	984831042086305792	984840195366252545	984869104103260160	985018498689585152	985018535599575040</t>
  </si>
  <si>
    <t>gossipcop-9541171035</t>
  </si>
  <si>
    <t>www.yahoo.com/news/kim-kardashian-eats-human-flesh-160300365.html</t>
  </si>
  <si>
    <t>Kim Kardashian EATS Human Flesh For Ritual?! (Rumor Patrol)</t>
  </si>
  <si>
    <t>949702723175362565	949725049451433985	949737844628705280	949973441465278464	950153454701481984	950325367251918848	950420022039580673	953951467559366657	954787930836471811	961937155575689216	965154874898788352	976540171721232384	982558545680842752	989545469046149122</t>
  </si>
  <si>
    <t>gossipcop-6035324631</t>
  </si>
  <si>
    <t>951904097724256256	951906334865272832	951921374922031104	952012459719774208	952138190466486272</t>
  </si>
  <si>
    <t>gossipcop-5210414258</t>
  </si>
  <si>
    <t>www.irishtimes.com/life-and-style/food-and-drink/restaurant-reviews/restaurant-review-stanley-s-gets-a-second-look-and-comes-up-smelling-of-roses-1.2522563</t>
  </si>
  <si>
    <t>Restaurant review: Stanley’s gets a second look and comes up smelling of roses</t>
  </si>
  <si>
    <t>695865287925600256	695894744040210432	695990490211225602	696080090648555520	701355396368199680	874327483528732675	874340563755175938	874340830189940737	874340952361619458	874341052278161408	874351309742194688	874451267778695168	874551927757000705</t>
  </si>
  <si>
    <t>gossipcop-3528288450</t>
  </si>
  <si>
    <t>www.business-standard.com/article/news-ians/ellen-degeneres-confronted-by-waitress-over-tip-117011300762_1.html</t>
  </si>
  <si>
    <t>Ellen DeGeneres confronted by waitress over tip?</t>
  </si>
  <si>
    <t>819573980717780992	819585035804307456	819678188318191618	819718741269348352	819862541157285888	819864071772241921	819865367191298049	819865482371198976	819865946928152576	819899617047355392	819949488865509376	819965095698698241	819992728993984512	819997861882511361	820045762251915265	820100932537085953	820140898596036608	820153849218535424	820235537051242498	820300992273088512	820367739206463488	820590461643587584	820804400805539840	820954984204402689	820957516020453380	820957859768889345	820963956936372226	820978092911001602	820988078525444097	821067307195699200	821127743664455681	821150065431605250	821175482930622464	821243216825618432	821266010414219265	825380541125963777</t>
  </si>
  <si>
    <t>gossipcop-7224709424</t>
  </si>
  <si>
    <t>headlinebooth.com/search/Amber+Heard</t>
  </si>
  <si>
    <t>Headline Booth :: Comprehensive up-to-date news coverage and breaking news stories, aggregated from sources all over the world by headlinebooth.com</t>
  </si>
  <si>
    <t>1021453112710590464	1021514395539709952	1021545576872271896	1021691485597655040</t>
  </si>
  <si>
    <t>gossipcop-6793729315</t>
  </si>
  <si>
    <t>variety.com/2018/film/news/mamma-mia-sequel-here-we-go-again-cher-ol-parker-1202877503/</t>
  </si>
  <si>
    <t>‘Mamma Mia! Here We Go Again’ Director Ol Parker on Casting Cher: ‘I Refused to Contemplate Anyone Else’</t>
  </si>
  <si>
    <t>1020422369448357888	1020422374057840640	1020423372084162560	1020423390740430848	1020423976030531584	1020424562486390785	1020426990975963136	1020427071531749382	1020427146186182662	1020427755329122304	1020442454254764032	1020454683964592129	1020497981865201665	1020517128326217734	1020564477379596288	1020564491346509824	1020614139360579584	1020614443229728768	1020615465679425536	1020645628890746885	1020665857133998081	1020683675988611073	1021173847779872772	1021290056017903616	1023408579712245761	1023417439328063489	1023420441602416640	1023464940500332544	1023510373687853056	1023522858516066306	1023546347696340993	1023546876551933952	1023557341608697856	1023605647525310464	1023629660519837696	1023642848648986624	1023704437288775680	1023706183545237504	1023723338064191489	1023756557916549121	1023856245458055169	1023965071280668672	1023973213749964800	1024018601295179776	1024036706310336512	1024068381996146689	1024091191154036736	1024265534479642625	1024310128902922240	1024323031546687488	1024351866199531520	1024423605013233664	1024432561890713601	1024435365535522822	1024488911085727746	1024496514297720832	1024546491837423616	1024644045195358209	1024659293642153984	1024695951959760898	1024716901359013888	1024734144759312390	1024758941669056515	1024782949475147781	1024824047501275136	1024889034202591232	1025003947189264384	1025120079799885825	1025127229037182980	1025133706816700417	1025147338191450113	1025180971866439680	1025182964122963968	1025253040243146753	1025273405375950848	1025324838578253825	1025366670649438208	1025399139285299201	1025401053779505152	1025408502745817088	1025425526759075840	1025450848976035840	1025527530781061121	1025565039103754240	1025604969343410176	1025615873644609536	1025782194592272384	1025919371116531712	1025957828945735680	1025960209087426560	1025961163077636097	1026069809900003328	1026077047100252161	1026089566657232896	1026200318655246337	1026214165692727297	1026223850739195905	1026226747128336391	1026273330922512385	1026287614717054977	1026307037066665984	1026315443399798784	1026319352193314817	1026338303887335425	1026383036852498433	1026428080359989249	1026473526478467073	1026519692255604736	1026554241668673536	1026573622645796866	1026583033292439552	1026585008872583168	1026650455261294592	1026656601015496705	1026657180647337985	1026690613515759617	1026753634124681216	1026785236133146624	1026799843572891649	1026843765661552641	1026853687665283072	1026866437477097472	1026906398632955906	1026917011551608832	1026990578385477633	1026994599049363456	1027001809775124481	1027179754632433665	1027242120120344578	1027283309846441986	1027389023583723520	1027668883682025473	1027722138151739393	1027750284213329920	1027872889863917570	1027916994064994304	1027921659150233601	1027932207875334144	1028022773841637376	1028042571241730048	1028092633875406848	1028120656054050816	1028318275845939201	1028346361400487936	1028573971502063616	1028589501160058882	1028595274334253056	1028663545922301954	1028708923489046528	1028763204501954561	1028789335347191808	1028956850220281856	1029020213558370305	1029066465960448001	1029100197589250048	1029292532465913856	1029415429331083264	1029441610029981696	1029483690991210500	1029526913176543233	1029570611335639040	1029583579662012421	1029795518854119424	1029922144908705793	1029961006758354944	1030074859022413824	1030168614383407104	1030489484088012800	1030601058417037313	1030630504880435201	1030863349578387457	1030938607131996160	1030979220229554176	1031007319247794176	1031273346888073217	1031304387023388672	1031357631728967681	1031430113710071808	1031593475173756930	1031682254618148866	1031738734901948416	1031835881647353856	1032000388864585728	1032032590608314368	1032154944185356290	1032456161889538049	1032504329679253504	1032605186945150976	1032640213833732097	1032661671284822017	1032683046300872704	1033883412308918272	1033933138580389888	1034239684581498880	1034643704823218176	1035163669552943104	1035170268417806336	1035214311604539392	1036135294347763713	1036300869267017728	1036380120833974273	1036790554586177536	1037039939903467520	1037187176860139522	1037545457730420738	1037735051755245572	1038162926430035968	1038434549439586307	1038607971519889408	1038863995854376960	1038903557251129354	1039209675424755712	1039745543059189761	1040276874826592256	1040325552161218560	1040518033129791488	1040540785488224256	1040748460570337281	1040988244832337921	1041768940089876482	1041779844449591297	1042526755079249922	1043006624837787654	1044579316951126016	1045363475214622720	1045552981037469696	1045630564760518657	1046156399582072832	1046536624191016961	1046876499314380800	1048741918438576134	1048775363596374017	1049075631084982272	1049722040599613440	1052954995488903168	1053812973683249153	1054108201044471808	1054831281920507905	1055163563948589058	1055935092101668865	1056016721188962305	1056161455916036096	1056237651186118657	1056337280917487619	1056489490049568768	1058286660960559104	1058822003208130560	1058872866597421057	1059536789705240582	1059610356975366144	1059610571262304257	1059961962203963392	1060563813051834369	1063306918511370240	1065847453331714048	1066162166041059328	1066479749218717696	1066975658419597312	1067477417525157888	1068310609308069888	1070172228342431745	1070435153992974336	1070820344913637376</t>
  </si>
  <si>
    <t>gossipcop-5913883000</t>
  </si>
  <si>
    <t>en.wikipedia.org/wiki/Reese_Witherspoon</t>
  </si>
  <si>
    <t>Reese Witherspoon</t>
  </si>
  <si>
    <t>1035915835368296448	1035915889655394307	1035916198318407682	1035916794169647105	1035916816877412352	1035917009215737857	1035917199385526274	1035917396131893254	1035917815717535744	1035918053886767104	1035918751105986560	1035918930001489920	1035919444223184896	1035919998206795777	1035920498197254145	1035920535216119808	1035920924334280704	1035921270930636802	1035922387651502080	1035922691088424960	1035922911310295042	1035923067963359233	1035923796044275712	1035924270071902208	1035925679236374534	1035926549617434624	1035927607253102592	1035927893887643650	1035927950233763840	1035928277674807296	1035928399850741761	1035928459405606912	1035928472512815104	1035929366700675072	1035929478634065920	1035930004545327104	1035930443143700485	1035931096154812417	1035931156430999552	1035931346051452929	1035931938052337664	1035932078007828485	1035932822580744192	1035932973818933249	1035933009868816385	1035933570521616386	1035934051889283073	1035934246484017154	1035934363182149632	1035934708742467584	1035935400634855425	1035935849454686210	1035937002732961798	1035937050459926529	1035937998196625409	1035938585017507840	1035939434951262208	1035942601256591362	1035943634552610816	1035944371491950592	1035944499623735296	1035945490171539456	1035946614328832001	1035947663022125056	1035948397176541184	1035948786386915329	1035949197097410565	1035950415769088000	1035950579955236865	1035951266847965186	1035954187085856768	1035954215246553093	1035954563268968448	1035954952311435264	1035955344856559616	1035955379937660928	1035955767604666374	1035955862152589312	1035956057477185536	1035956447866236928	1035956575964459008	1035956613151113216	1035956768688488453	1035957604621672448	1035957752177287169	1035958076900356097	1035958310237863938	1035958881892134912	1035959238621896705	1035959621024972800	1035960031240507392	1035960074064338944	1035960150056738818	1035960408383922177	1035960805936619520	1035961764117131264	1035962010348007424	1035963083821203456	1035964016471040000	1035964027376099328	1035964391361900544	1035964814726782977	1035965546582425600	1035965611841609728	1035965733476360193	1035966027996246016	1035966082241257473	1035966382515662854	1035967296056033280	1035968751043313670	1035968880773095424	1035969458437873664	1035970127399936000	1035971394562129920	1035971830887022593	1035972692556570626	1035973074452131845	1035973652011864064	1035973678599729153	1035973750221692933	1035973782127751168	1035974156821647360	1035975312792805377	1035975375094984705	1035976750935822336	1035977484393697280	1035978300366237696	1035978425926791168	1035978675634794496	1035978845705457666	1035979533554475008	1035980178919514113	1035980262021033985	1035980316698136576	1035980404287856648	1035980617677250566	1035980727727403008	1035980899698061314	1035981838051958784	1035983017972396032	1035983208024690688	1035984143555997696	1035984870739259392	1035984958135971841	1035985099303608320	1035985253775691777	1035987448638128128	1035990547993911296	1035990688960139264	1035993681650565121	1035995283275108352	1035995618114764800	1035995736071176193	1035996386674794497	1035996671648387073	1035997488124067840	1035997581677977600	1035997748774895616	1036000446945615878	1036002619888676864	1036002857772900352	1036007307803598848	1036009938466877440	1036010640433967105	1036010899511881730	1036012373025415169	1036014736385732609	1036016895017635840	1036017406148268032	1036017631587983361	1036018304375316480	1036022656145838082	1036027377598558208	1036028146326204419	1036028462635446272	1036032580489949184	1036038216896282626	1036040671885516801	1036047320784297984	1036048611757498368	1036049813043703808	1036050982113751041	1036055881048317952	1036056133792931841	1036056195004592128	1036059060997566464	1036059437482553345	1036059644093968386	1036060921595129856	1036060997788696576	1036062745471270912	1036063098396848129	1036063106223550465	1036063791027572742	1036064179055144960	1036065591029903366	1036066302245445632	1036066610551967744	1036067272245166080	1036068486064340993	1036068956262551552	1036070019463925760	1036072841664376832	1036073632135430149	1036073782992138240	1036074873716699136	1036074973431885824	1036075608843931648	1036076092338171904	1036076611773390848	1036078388572762113	1036079880797126656	1036082399753527302	1036082895369191426	1036083616252665856	1036084142302216192	1036084290637971461	1036086280361267200	1036087184153956352	1036088816510091270	1036090643800621056	1036091943057612800	1036092750205079553	1036094040314400774	1036096030557855744	1036096859192709120	1036097009667567616	1036097045461966848	1036098893979824130	1036099205604012032	1036102602780422144	1036102925741948928	1036103302826663936	1036103787004477440	1036104366732795904	1036104389591740416	1036104762750656512	1036106256262615040	1036106476652253185	1036108314231357440	1036108673351700485	1036111767301222400	1036112869354397696	1036113114184462336	1036114812701425664	1036117968923418624	1036118018101788672	1036120891426566144	1036122854687879168	1036123528532320257	1036124083241603073	1036125061709742083	1036125697423470592	1036127444195921920	1036128505744879616	1036133379832340480	1036134933796937728	1036140169366327296	1036141535069437952	1036144128755748865	1036154553316593664	1036160398716809216	1036169911402299392	1036172565255991298	1036174323701239808	1036179183859388416	1036179853035425793	1036184091396399105	1036185999678885888	1036189701315547137	1036190420320051201	1036191168034467841	1036193711837851648	1036199453638774784	1036201301389074432	1036207150266294273	1036207207698915328	1036207237390323712	1036207241907630080	1036209108691628035	1036212222022828032	1036214439735898113	1036221444454141952	1036222484679413760	1036224324448002049	1036224380437712896	1036224592220770306	1036230391471005696	1036235594387480576	1036237158418448384	1036240597940674560	1036244490900647936	1036247116505640966	1036249863892164608	1036249888894242816	1036250339257856007	1036250444174123010	1036254601371152384	1036256306850660353	1036257459113848833	1036258188402851840	1036259009270034435	1036260938259812352	1036261626150875138	1036262734898384898	1036262752375820288	1036263292581421062	1036263613433094144	1036263723378257921	1036264110235766784	1036264181631266816	1036264328746299392	1036264443083218944	1036264844079652865	1036265044185698305	1036266061958733824	1036266536066007040	1036266700277272576	1036266933413441537	1036267383793565696	1036267756973432834	1036267811042222080	1036268142044037123	1036269228922429440	1036270065237278720	1036270486207033345	1036271546837422080	1036272362545704960	1036272543731085312	1036272641252974592	1036272726225244161	1036273214215909376	1036273504520478720	1036273721051414528	1036274263840489474	1036275021109514240	1036275019868000257	1036275400731705344	1036275941125890049	1036276233435271168	1036276259154788352	1036276620254953472	1036277003748556800	1036277075869614080	1036277568754909187	1036278351642722304	1036278515438678016	1036279080793108480	1036279649163202561	1036279690569416705	1036280334520930306	1036280544907153413	1036280699681038338	1036281046487232512	1036281644850864128	1036281696042319873	1036282036905025536	1036282527898640384	1036282828068216833	1036283130611687425	1036283215663775744	1036284075231916034	1036284637105012736	1036285258579304449	1036285517028052992	1036285921229004801	1036286129081933824	1036286327359201281	1036286786740383748	1036287365113950208	1036288064191123456	1036288162665058304	1036288746910609410	1036288920227475457	1036289438375206912	1036289538132459520	1036290127335710720	1036291174510850048	1036291270883323904	1036291558151266306	1036291899726983168	1036292096905408514	1036292101443596288	1036292176613974017	1036292194846629888	1036292383342780419	1036292396278013952	1036292395267174401	1036292644543049730	1036292643955924994	1036292769797623814	1036292902572503040	1036292996210352131	1036293131648622597	1036293242759925760	1036293367330742272	1036293527154696193	1036293546700156929	1036293618015891456	1036293644901335040	1036293819422138368	1036294018253111296	1036294192513859584	1036294941163626496	1036295089272827905	1036295564739194880	1036295762466881537	1036295862874464256	1036296036099268610	1036296096945975296	1036296114218127363	1036296264982384643	1036296292044079104	1036296365394026497	1036296383903354881	1036296782702170113	1036296838796783616	1036296866630131715	1036296977938624512	1036297014592634880	1036297356059312128	1036297783685337088	1036298368706854918	1036298661024739329	1036299363302166528	1036299418713112576	1036299869936336898	1036300270957944837	1036300318068232192	1036300454253223936	1036300820713750533	1036300871745855489	1036301045260005376	1036301134607122434	1036301459070103553	1036301486647599104	1036301967801430017	1036302245984395266	1036302972345561089	1036303090541109248	1036303113190363136	1036303217787695104	1036303863316471808	1036303902663213057	1036304369950629889	1036305088111886336	1036305809653854211	1036305836983902208	1036306096087023619	1036306178605809664	1036306555271110660	1036307326226112512	1036307341099126784	1036307714689904640	1036307954423812096	1036308384075710464	1036308519883100163	1036308791376207872	1036309528118210560	1036309779961053184	1036310390970429442	1036310429243465728	1036311192992534528	1036312021992648705	1036312306597093376	1036312717529952256	1036313479177809921	1036314030875394048	1036314428873076736	1036314502332076033	1036314718225321984	1036314907166367745	1036315602531627008	1036315631342288896	1036315826616381442	1036316072939585536	1036316110780620800	1036316826647633920	1036316984294756353	1036316991106297856	1036317593974583296	1036317846723223552	1036317978378358785	1036318516348166145	1036318703372197904	1036318745625550848	1036318808364011528	1036319285830975488	1036319460406243328	1036319698907004928	1036320888965226496	1036321248089784320	1036321325466316800	1036321622888730626	1036321692698730503	1036321815981907968	1036322114645774336	1036322780365692928	1036323188794433536	1036323988685905925	1036325897526304773	1036325974969921538	1036326780129472513	1036326818255499264	1036326924245721091	1036327247328751619	1036327471333892096	1036327735621120000	1036328190136995842	1036328328498753537	1036329060593532928	1036329724505739265	1036330492583469056	1036331608683495424	1036331853492445185	1036332353830961154	1036332405307723777	1036333165474918400	1036333378314883072	1036333552722477056	1036333879165116416	1036334122837393409	1036334575780282369	1036334841837613059	1036335574943195136	1036335701955108866	1036335739162771461	1036336328353476609	1036337303336243200	1036338113881288705	1036338855174184960	1036340626911113216	1036340636629323777	1036340660272545798	1036340808797114368	1036341324205699072	1036342248957509632	1036342597193744386	1036343000312426498	1036343021468626947	1036343179295916032	1036343945901555714	1036344074759020544	1036344259513868288	1036345389002027008	1036345770834833408	1036347959661682688	1036348641127137280	1036348970539343872	1036349374782160896	1036349433393360899	1036350435907526661	1036351560605949953	1036351690532970497	1036352448380710912	1036353044919853058	1036353801605853191	1036354125926199296	1036354308722307078	1036355021967974400	1036355920115249155	1036355992706076672	1036357924120080390	1036358322180562944	1036359532472094722	1036361763011346433	1036361853801299968	1036361997829464071	1036362711800668160	1036362882525605888	1036363064520650752	1036363394893455360	1036363845680459777	1036364602311729152	1036365459115790337	1036365465751351296	1036366490751184897	1036367048870440961	1036367322792042498	1036368839825653760	1036368872037920770	1036368932133789696	1036368951394152448	1036369103328567296	1036370433510125568	1036371688232050689	1036373199984840704	1036374843179065344	1036379626904465408	1036380032174837765	1036382738348032000	1036384839019241473	1036385992591040512	1036386124397047808	1036386988834922497	1036387147375435776	1036388152368345088	1036388165110648833	1036388779190173696	1036390211687608320	1036390948777979909	1036391780663603200	1036392995128528896	1036393421521399808	1036394101112037376	1036394610124353536	1036401270091730944	1036402022080237568	1036403108778336256	1036403673369325568	1036404451895111685	1036405294052593665	1036405771951636481	1036406195513446401	1036406406461751297	1036406617095462912	1036407059078467585	1036407310762102784	1036407337706287104	1036407501120577542	1036407740887953408	1036407965404811264	1036408082857910272	1036408132698824705	1036408472366182401	1036408884049502208	1036409182180831232	1036410146925289472	1036410416841347072	1036410492963696640	1036411377781551104	1036412099029741568	1036412920429731840	1036413421892366336	1036413654533636096	1036414149901705216	1036414339828338688	1036414783543803906	1036414968000860160	1036415910351962119	1036416747761483776	1036416992356577280	1036419077521244160	1036420243009232896	1036422724476911617	1036423705721823232	1036423949981114368	1036424115954036736	1036424554476908545	1036425800394924032	1036426231342874626	1036426507839791104	1036426815148118016	1036427046208106501	1036427400568025088	1036427643695128576	1036427763245174784	1036428523240607746	1036430933707116545	1036431085675012096	1036432397452161024	1036433308127657984	1036436134044291072	1036438177467326465	1036439080790159360	1036439971878584321	1036441093607485441	1036442257988222976	1036442399969607680	1036442976333910018	1036444036209422336	1036444306024869888	1036444715703525379	1036444719851732994	1036444746619781120	1036445055916167168	1036446314584829952	1036446479336890370	1036447733379485696	1036447739112878081	1036448216391327752	1036448783729664000	1036448927850082304	1036449456583921664	1036451158401974273	1036451907139657731	1036455767220649985	1036455821771718656	1036458313716846592	1036458545288491013	1036460661985796096	1036463425826816001	1036465091540078592	1036467215162200064	1036467835130859520	1036467974943719424	1036469452496404480	1036469787986145280	1036469887584100352	1036470401730322432	1036470524317261824	1036470688071274498	1036470955919458305	1036471074144362496	1036471632326545408	1036471650919874562	1036471727251968001	1036472611524489216	1036478174320685057	1036479462123008000	1036481114188251136	1036482190647934976	1036482546505138177	1036482639471865857	1036484118945525760	1036485944071864323	1036487774898204672	1036491825945694208	1036493253770702848	1036494379916177408	1036500132571881473	1036503217121583104	1036506615535624192	1036510380275556352	1036519459203293185	1036522477101506560	1036528045723607040	1036529303884898304	1036542148240437248	1036542737590321153	1036546919311581184	1036549639250567171	1036550364143738880	1036550875886567424	1036553324080898053	1036557952663076865	1036560266530566144	1036560318711914496	1036560665769652225	1036567023713546241	1036569407349301248	1036569980270256130	1036570204627718144	1036570787510210561	1036571013981642753	1036572038985474049	1036572862721744896	1036574051005878272	1036575079327576065	1036575168230043654	1036577144619581441	1036577786595627008	1036579109248409600	1036579780899098624	1036582438577885184	1036582596681973760	1036583441066848256	1036585005932261376	1036585527598829569	1036586548437966848	1036587211871973376	1036587959364009984	1036588652535717888	1036588901819932672	1036590113315278849	1036592953253351424	1036593456855085057	1036593989145776128	1036594361847480320	1036594370374524928	1036595241929920513	1036595979556990976	1036596787035951105	1036597080414990336	1036598230967046144	1036598369253085184	1036598581103419392	1036598794903793664	1036599251059597312	1036600099676282880	1036600352991309825	1036600806441664512	1036601000759635969	1036602379234430976	1036603570550976512	1036603885748670464	1036604137381814272	1036604739193131008	1036605913438846977	1036606796713086976	1036607708093468672	1036608426233815041	1036608677887729665	1036609127332696069	1036609384552574980	1036609644117012485	1036609934924935168	1036610084296515584	1036610277721157638	1036610582605189121	1036610860779757568	1036611322052583424	1036611779743436800	1036612793968078850	1036614334263250945	1036614568360009728	1036614767253905409	1036615042978988033	1036616318244585478	1036616645400244230	1036618588113788928	1036618593746804737	1036619262616657925	1036620815519965184	1036622226018246656	1036622687475523584	1036622869911031808	1036622876403806208	1036623173754736643	1036623172462895104	1036624545787125760	1036626197432741888	1036626352236101633	1036627156871335936	1036627484907843584	1036628275639066624	1036628285495631874	1036628476458094592	1036629319395753985	1036630259498708994	1036631953590628357	1036632156733415425	1036635694423269378	1036636238818754560	1036637205010296835	1036637664236265474	1036637752924807168	1036638165086470154	1036638284376690693	1036638320271536128	1036639115071119360	1036639314162139138	1036639699283001344	1036639864198975489	1036640522901827585	1036640725658750976	1036640888166871041	1036641144808058880	1036641406020976641	1036642300535943168	1036643619770384385	1036644123011424256	1036645037927366657	1036645372377092096	1036645502673190917	1036645642473545728	1036646065150341120	1036646287293263876	1036647358849802240	1036647597316993027	1036647906214850560	1036648157713780740	1036648218577252353	1036648587579584512	1036648584354193408	1036648845013213185	1036648877984804864	1036649403023597568	1036649531755180034	1036650383836360709	1036652768491130884	1036653933408727041	1036655938168672262	1036657277619585026	1036658603527041025	1036658674905899008	1036659024668712960	1036660569628200961	1036660932833894400	1036660969114615808	1036661371675525120	1036661820151476224	1036661869564637184	1036664551293558784	1036666097364283393	1036666176913506304	1036667715031724032	1036668072667443203	1036669090394451968	1036671437036302341	1036671654452027392	1036671926574280704	1036671995721736192	1036673106146930688	1036673956374343680	1036674097055494144	1036675812555206657	1036676352202760192	1036678310393262081	1036678361232236544	1036678735095844864	1036678795342880770	1036679189473226752	1036679238231961605	1036679498010439680	1036680067043143680	1036680416860823552	1036680447416315909	1036681514698694658	1036682190275399680	1036682743890030592	1036682779667386368	1036682838790299648	1036683035142438912	1036684144305217538	1036684804815839233	1036686935572598784	1036689944029351936	1036690103387738112	1036690427758272514	1036693654235226113	1036696408164917248	1036697456732459009	1036699322145026051	1036699973126115328	1036699978859798529	1036700221453942784	1036700420020887552	1036701253676486661	1036701590693007360	1036702679614058497	1036705303826522113	1036706019383160834	1036706271473414146	1036706735736676353	1036706823750012928	1036707427020890112	1036707535296835585	1036708035245350914	1036708427354001413	1036708666391625728	1036708947623862272	1036708978997293061	1036709145464983552	1036709421576085505	1036709539389812736	1036710680903254016	1036711077847945216	1036711559219879937	1036712052570705925	1036712392112189445	1036712871676272641	1036713215693123584	1036713328045957120	1036713557402865665	1036713739083427842	1036713823246401536	1036714336587198470	1036714508381696000	1036715069785165825	1036715876907671552	1036716746458054656	1036717130627133440	1036717396067840007	1036718657630437377	1036720190011179014	1036720196453449728	1036722487273373696	1036722853465481216	1036723180424097798	1036725682145964032	1036725890292637699	1036726618285383681	1036727667544993792	1036729626234707970	1036731887832641536	1036733163538661378	1036735103437701120	1036735588416671745	1036735863504429056	1036735888921948161	1036739045060165632	1036743344670486528	1036743495300603908	1036743590872068098	1036743606621491200	1036743638565433344	1036743778298748928	1036743962256662529	1036744069257613312	1036744355611127808	1036744543008251904	1036744773808345089	1036744955853721602	1036745733842657280	1036745733343305729	1036745884728475649	1036746919349866496	1036748162587926528	1036748302858039296	1036748505329684480	1036748621939523585	1036750034648395776	1036750301540364288	1036750788897304576	1036752019598585857	1036752243729592320	1036753494458466305	1036754384758161409	1036755939486048256	1036756782855725057	1036758257598124032	1036758374539567104	1036758473583652864	1036759268505075712	1036759779719426049	1036759792512057346	1036760088617345024	1036760217076334592	1036760745906716677</t>
  </si>
  <si>
    <t>gossipcop-8736333835</t>
  </si>
  <si>
    <t>www.instylemag.com.au/cameron-diaz-nicole-richie-joel-madden-family-photo</t>
  </si>
  <si>
    <t>Nicole Richie And Cameron Diaz Pose With Their Husbands In Epic Family Photo</t>
  </si>
  <si>
    <t>812387585058160641	812388266599137280	812391371105411072	812392371203633152	812392381903302656	812392387691487232	812395984311513088	812398916155166724	812403676400656384	812404780991541248	812405421461778432	812407115264434177	812467045002571776	812478301314744320	812549638830100480	812613811819708417	812681784781602816	813202213870809088	813203803944189952	813470960787525633	815835342502772736	862871223684014082	863253397268557824	863487626585702402	863616118476476417	890771566233038849	890772744060710913	890773093064560640	891153267572527106	891154541818904576	891223990144049152	891224808138178561	891436843664887809	891437157096849411	891438713275916288	891756676759662593	891757065424732161	891757142008623104	892213677490937857	892215117949132801	892215966905532417	892622147272802304	892622340428791808	892622821213577216	893018463337422848	893018489665056769	893018759929225216	901310900682051584	901311352924508161	901312099900633089	901553371559194625	901553677487525888	901557919828803584	902762751860363264	902762851508658180	903597884096040960	903599189631918080	903599652263559171	905640274235404288	905641141240045568	905642569379397632	906099727489486852	906099893823033344	906100431054614528	909683025017008129	909683195100188672	909687042698891265	909711811787796481	909712169427750912	909712178122514432	910156669253976064	910157808515076096	910159054848307200	911135437980422145	911136863150395392	911138550908964865	911725987192287233	911726221486100480	911726225986654208	912074697315115009	912074884288835584	912075984979013632	912686051797471247	912686358673723392	912687252953845761	913255374689570816	913256082176344064	913257020609978368	915804946691477505	915805161477550080	915807415823687682	918025189149077506	918025472952455169	918026213557456897	918586179011964929	918586681741242373	918587895551873026	918910229592662016	918911271797477380	918912508236353537	919269075129438208	919269678219956224	919269921904910338	919915158830505984	919916486113755138	919916684915433472	920506978409107456	920508834266931200	920510296980164609	921259631514660864	921259831473950720	921260022830641152	921934648250380288	921935395302117382	921935487786471425	922329101838569475	922329512469245952	922330402303422464	923064158190530560	923064405528629248	923064428958019584	923418336284893184	923418745237856256	923419227511508993	924152730012266497	924153581644730368	924154058222571520	924373255854673921	924374089682292737	924377514071425024	925587015621599232	925587738967134208	925587758650929152	925948682972925952	925949954518069249	925950108872642562	926346823341666304	926346918766305280	926347819673366528	926706894080749568	926706965685948418	926707391789518848	926708672327307264	927108681883443200	927109579963617280	927109803004088321	927110117648142337	927504877625991168	927505883256578048	927506783244992513	927508488133185537	927796154678554625	927796550595760129	927796852942131200	927796911628840960	928196225756745735	928196872417742848	928196923537940480	928197212076691456	928696464104153088	928696525399777280	928697088564781056	928697509224042499	928924704215388160	929645992948961281	929647003600146433	929648247920119808	929648548760649728	929805719829958656	929805788540997633	929805868429926402	929806839717482496	929925613753946112	929925679633846272	929926363980713984	929926603425099777	932817994865979393	932818533356130304	932818616550117376	932820129380958209	933260117255921664	933260592969682944	933261282228047873	933261315337945093	933604375162949632	933604807071424512	933604812167503872	933604855222013952	936156629162217472	936156896184193025	936157385789407232	936158404149764096	936512240475344896	936512255142883328	936512264064073728	936513274618753024	936935291629293568	936935764126044161	936936048491483137	936937603680686081	937117977111080960	937119280683941888	937119968637923330	937119999201771520	937534784884101120	937535552399855617	937535831874695168	937536546760282114	938646162302783489	938646371481145344	938646894137487360	938646905055318016	939016592364519424	939016715626614786	939018019753230336	939018785301741568	939194720936448000	939194946153861121	939195463550558209	939195495624380416	939537555422359553	939538924032155648	939538984270786560	939539684648275968	939604695320088576	939605641756278784	939606860738580480	939606949133541377	939795678754111488	939796099669331969	939797028783247360	939798234888798208	940014877145432065	940015955379458048	940016376676323328	940017319127986176	940823717134962690	940824130932367362	940824141254594560	940825957769863168	941212389998985217	941212672195989507	941213469189255168	941218487699156994	944259761498939392	944259772685176833	944260485725196288	944260511411134467	944647542737981441	944647579337359361	944648669445476352	944649353033068546	944803404035092480	944803407281426433	944803624491847681	944804094501380096	944834527154917376	944834866541158400	944835113082327040	944836816812822528	945126194453807104	945126378516688896	945126771070046210	945127502296637440	945855108872622080	945856101320417281	945857332684128256	945857384840355840	945992936956858369	946014693621190658	946044404237848576	946060013243650049	946095176933449731	946254733593010176	946291447057264640	946355342941851649	946355343881330688	946449185624285184	946449607537647621	946450007057666049	946450066000228352	946612107348496384	946613056649515008	946613593444937728	946613632221241349	946941192788430848	946942002507153408	946942021377429504	946944006193336323	947262211990355968	947262318882295808	947262868453580800	947597091253243909	947597299915640834	947599287164309510	947943781403385857	948791402372194304	948826929712463872	948827510111920133	949543478505111552	949551587789328384	949551635319181312	949892658310406144	949914018491387904	949914624400470016	950378536161988610	951274213431824386	951685896583118848	951686968450134016	951726029802008576	952213408560156672	952213436666122241	952351705659830274	952351910077652992	952711448186294272	953921918729637888	953922698014584833	954253724452519936	968600175152386054	969049482536128512	969336127361634306	969568059408240641	969710344737345536	969872688419426307	976493971596828674</t>
  </si>
  <si>
    <t>gossipcop-7070650078</t>
  </si>
  <si>
    <t>Brad Pitt GQ Divorce Interview  Highlights On Angelina Jolie  Kids And Drinking</t>
  </si>
  <si>
    <t>859763950237384705	859764540808060928	859764982355046400	859765095848476673	859765112751755264	859766357872721922	859766569907486721	859766656569982977	859766719715332099	859766723896983553	859766752170971136	859766771439382528	859767908129546240	859768272870404097	859769589772713985	859769802541453312	859769921835761664	859770054119833600	859770819479609345	859771680616579072	859772455048679424	859775928184037376	859776272544804864	859777378167508993	859777432634707968	859777632073895936	859784894695735296	859789464083845121	859791221744599040	859797565172322304	859800721146789888	859801163436371969	859816223986651136	859816736014643202	859816842071879680	859818912640360448	859840716075356160	859870564948815873	859875134890553346	859875486645792768	859879122897600513	859891981241245696	859891990468726784	859894079706075136	859906005966172161	859930222199746561	859976546739773440	860060040102850560	860091532807999491	860128980220989440	860320737986588673	860431872643543040</t>
  </si>
  <si>
    <t>gossipcop-7715273570</t>
  </si>
  <si>
    <t>www.ibtimes.co.uk/brad-pitt-george-clooneys-friendship-wasnt-destroyed-by-angeline-jolie-despite-claims-1610558</t>
  </si>
  <si>
    <t>Brad Pitt and George Clooney's friendship wasn't destroyed by Angeline Jolie despite claims</t>
  </si>
  <si>
    <t>839513034066432000	839601188119117827	839608603497549824	839660800650395648	839676318530875393	839684530478858240</t>
  </si>
  <si>
    <t>gossipcop-1608650114</t>
  </si>
  <si>
    <t>www.bostonherald.com/inside_track/celebrity_news/2014/07/baby_joy_ryan_gosling_and_eva_mendes_are_thrilled_to_be</t>
  </si>
  <si>
    <t>Baby Joy! Ryan Gosling and Eva Mendes are thrilled to be expecting an October arrival</t>
  </si>
  <si>
    <t>897887144559226880	897895945051963398	897909940223967232	897910363051765760	898011524752605185	900801518466727937	900859155463806976</t>
  </si>
  <si>
    <t>gossipcop-6509869720</t>
  </si>
  <si>
    <t>950201158445948928	978452415514136576	1015659447857885186	1020177721123536897	1057129982198235136	1057133756027363328	1057137533962792960	1057214435293626368	1057255938028122114	1057312935255531523	1057327540119851008	1057399310478913543	1057636304760987651	1058759307754381313</t>
  </si>
  <si>
    <t>gossipcop-607558250</t>
  </si>
  <si>
    <t>www.usmagazine.com/celebrity-news/news/portia-de-rossi-ellen-divorce-rumors-make-us-feel-accepted/</t>
  </si>
  <si>
    <t>Portia de Rossi: Ellen Divorce Rumors Make Us Feel ‘Accepted’</t>
  </si>
  <si>
    <t>1012372432978575361	1012383151945990144	1012384170629353472	1012387177760743425	1012389780104019970	1012390093875802113	1012390962100703233	1012397865564504064	1012414887677476865	1012497333588844546	1012506954621767681	1012510242754760704	1012517912404529153	1012521074066644997	1012522569990311937	1012558158030614528	1012570797175603201	1012626265453531136	1012636563262595072	1012667287126634497	1012671709864792064	1012685945366302727	1012688804103278594	1012693458430001153	1012746695904407552	1012761645414744065	1013170243823439872</t>
  </si>
  <si>
    <t>gossipcop-9372084354</t>
  </si>
  <si>
    <t>917811315661574145	917820833707581440	917823356505939969	917827948543201285	917860809237151744	917909445723807744	918158216030285824	918197193965793280</t>
  </si>
  <si>
    <t>gossipcop-4186973084</t>
  </si>
  <si>
    <t>www.teenvogue.com/story/kylie-jenner-spoiled-a-major-plot-point-of-the-handmaids-tale-on-instagram</t>
  </si>
  <si>
    <t>Kylie Jenner Spoiled a Major Plot Point of "The Handmaid's Tale" on Instagram</t>
  </si>
  <si>
    <t>16125540844	16127457534	16127535012	16150531868	83866449243934720	101336419540287488	127489145814786048	129031023165054976	139186785665302529	141981061113577472	150710253045022720	159885261084442624	172415488020848640	199871590094217216	205759709536460801	217876450278248449	222143138624569345	222220250186391552	222220247766269952	222242727742541824	222480366366236672	233234713123356674	233820700668993536	233822006582317056	233822469545422849	233912670997315584	233914624926441473	233914733848317954	233935740076183552	233950120457162752	237584504485720067	237584730407718912	237585206532517888	237691758430023681	237882211314049024	237921745141649408	245596698888531968	246659475933655041	248176175153815552	248179197187596288	266306329298206721	270969805702561792	288784055443521537	293855908826607616	294544703410565120	299883310031712256	301420814211891200	311628834506153985	325024941831512065	339772770466533376	342909718924230659	352321667097313280	353690324817817600	355866369532760064	360667466675912704	364259789028605952	366109796254380032	369347271910891520	370404811222417409	376916267371732992	377136259409264640	377529414432874496	377529502882340864	378038280329396224	383034289094270976	384047240282521600	384361504000061441	384361872159694848	393450955393335296	394885939937701888	395693931499110400	399731220621189120	402529803653636096	412005328684064768	415584851899596800	422152576873033728	422311794837696512	435235538161786880	441707218405449728	443568036750958592	449596366394630144	457377536285372416	471041668150734850	473235291180761088	475916241157099520	475920857370333184	488724600063553536	498611574756900864	498612590730571776	506246873267838976	514123280396345344	553697016782405632	555832495267000320	569961216921231360	570410400845426688	572390305451794434	576764943208448000	578390056123166720	582344091029127170	582873623423250432	583694179491913728	587698220144398336	587746099210792960	590712856607330304	597679208941297664	597680369752612864	597682284154650624	597684574865371136	604611865428246528	624864151404453888	626278934850637825	627203626491084800	627217356725555200	630797738423230464	631598461884997632	636107125719105536	639800124407947264	643015076748914688	647004783975473152	647108576964558848	647499707929919489	651407132240289796	657774650189983744	659603409549574144	669599703445696512	671154422047621120	671246286956314624	672914872062095361	680226833728716801	682552358908215296	685579705513201664	686711167402770432	690744187516489728	691882478592720896	693819816352681984	697206115168350208	700279068072243200	700554163462082560	708799105653342208	711043277173043200	713720344696197120	714244631479734272	715109865362882561	715994607537008640	716016558951124992	716395937610883072	716676555733270528	718538320431685632	719440574755905536	720042168274984960	722202635533709312	725817400793391105	738469667791081472	740029128590561281	740793648263073792	741116881076162560	741932416332242944	742112924685242373	742113764795908098	742113843581751296	742114176454283268	742115891098341376	742493956890611712	745387707870908417	745655844793049088	745656453533302785	745716750314962944	746570831183155200	746805738186629120	748454017928404992	750358102197800960	750420707410972673	751505604921978880	751506378502516736	752517995042213888	752581681291284480	752582247539023872	752586942764584962	752586971348733952	752586989145174016	752587075539480576	752587111010709504	752833738514522112	753046223628734464	754733821631795201	755466661642117120	756245594230915074	756677821876072448	757636194301804545	758426236062470144	759641873203990528	759848655624949768	759850685915537408	759856802775330816	759875199156248576	759880476949639168	759883072619749377	759895814072262656	759903667948494853	759940287653306368	759987869058465792	760017758725607428	760166731742449665	760193712920100864	760231607760326657	760496867079696388	761266200835948544	761290985657827328	761298162220830721	762071596798468096	762079103461752832	762344348293931008	762760081922363392	762760101937549313	762842940435607554	763059165489094657	765318954231345152	765972854370250752	770041585983692800	771178808326037504	771416111191515136	774708332003229696	775106349801869316	775446844096647168	777198378333577217	777751813604769793	778976943500820480	779209817147584512	779225057809735680	779252676718628864	779289998600261633	779292269882986496	779350919129534464	779539959812272128	780515124297641984	780881623038382080	782463005820727296	782700856172949504	783176963661758464	786059624948633600	786664953709199360	788058323337682944	788110851488288768	790053439938134016	790656500888854528	790672119461998597	791739899548348416	793062952148594688	793215411370225665	795677466249625600	796489367443406848	797356854363832320	798622737434431488	798954066747326464	799077175282515976	799079688966643712	799109033403654144	799118877498089474	799153699612336128	799171564466016256	799182819603922944	799408768241074176	799463264904048640	800209566826774528	800230984188690432	800464536847282176	800500666003288064	800811775356715008	800818687955517440	800820778266750976	800823842218397696	800875590387527682	801117081638879232	802264431510061056	802982338992828416	803044421142921217	803307572900065280	803708630939877377	804125461127303168	804127937276452864	804654751426166784	805053133776896000	805117034740719616	805123829752270849	805136612342403072	805219645926019072	805268470648700929	805454121293713408	807609221223219200	807949079691010048	808177690654154752	808217169142104064	810440484011253760	811819477914394624	813090151249432580	813199856948822016	814794513881264128	814934010614939648	815392845771128832	816381353289621504	816569392213307392	816569433544134656	816571565760450561	816571665157124096	816573728268156928	816575184295469057	816575187122429952	816575679886028800	816575703382560768	816575740682473473	816580827425345536	816582742263689217	816582836794732544	816583866676674560	816583970984841216	816583985341952000	816669942183407617	816717938896019456	816746761033134080	816955308849434624	816958456934477824	816967763050655744	817165801102770177	817270729573945345	817892383580819457	818740022845112320	819194586820022272	819982112950394880	821071995362164741	821405011246653440	823752040614498304	824379890279530506	824380336981295104	824417951033864192	824424738965647360	824465341367652352	825212006823129088	825867397877919744	826685538891620352	827291008589234176	827297739872550915	827298593488982017	827299195467993088	827582002744410112	830515398047125504	830971430733021184	831321726873194497	831533083715371009	831603050544394240	831624889127694337	831679488903770112	832361088931000320	833870172532404224	835940030891839490	842503716662116352	845397119921991680	850891545771479042	855493097563852804	856658058595926016	856998900321988612	857020362814631937	858087326357966849	860620679523086337	871044955753467906	871972720933707776	874190530472591360	880970154238246912	888447692837441536	889014287292801026	889979229143748608	890064735592476672	891378266728255489	892506869637558273	892520418271268864	893193667795615744	893588596074192896	894422214686027776	902798499984678915	904106671361974272	911372835985215488	912072097400344576	927327537780445185	931362892850651136	933081875265884160	933082073857789952	933082150856900608	938644441228652544	940052081175511040	942144232067944448	942144230998331393	942146342293516288	942147246828683267	942147871968825354	942148681708527618	942151118271930368	942153520769314816	942165613241397248	942232408786718720	942381435695931393	942462681826713600	942469489706323968	942582755271086080	942628030995984384	942711270406606848	942789718621667328	942962414387052544	943917135339970560	945988961360543750	946093522842656769	955588208682729472	960259835567792130	960284310573146112	960308106180878337	960398519973634048	960425734027300864	960556121676308480	960614359306260480	960695104288702465	960859636768432128	960903686145888256	961113592857792513	961782377822351360	963154432815869957	963866122729807874	967022117735854082	968797943884115968	970300289046777856	973081296632197120	973216725041729536	973931224820604930	974297710277943297	977309328301592578	977807841510621185	977889083132403713	977956133917941760	978372268861648896	982852695097720832	984523592468746241	986678031916843009	990986210297499653	991491528592834560	994197831123550208	994205541739253760	997638362264625153	1005849771351986177	1006537644908654593	1007719417478828032	1013922629584080901	1014172994686468097	1014264138158108672	1016531858589351938	1016593877015367680	1016627697508933632	1016749881237655553	1017090821353504768	1017407569940262914	1017653367701757953	1018081064529453056	1019785529548836865	1020823840627314688	1022878379157204992	1024439057747562496	1027917785610039297	1028003603762438144	1030691215644258304	1033045408396836864	1033167314919874561	1040139859694899200	1042709755368755200	1044799997009510400	1045754129581142016	1047234106373890048	1050120896436932609	1050844462937767936	1056623922081382401	1057132918504603649	1057152094983974912	1057224905798963206	1057248393494446082	1057346987228565509	1057770441534652417	1057925209582379008	1058155340607430657</t>
  </si>
  <si>
    <t>gossipcop-1369753636</t>
  </si>
  <si>
    <t>twitchy.com/samj-3930/2017/06/11/awkward-chelsea-clinton-tries-bonding-with-megyn-kelly-over-national-enquirer-and-its-just-embarrassing/</t>
  </si>
  <si>
    <t>AWKWARD: Chelsea Clinton tries ‘bonding’ with Megyn Kelly over National Enquirer and it’s JUST embarrassing</t>
  </si>
  <si>
    <t>873893747871936512	873893948384833537	873894606231838721	873894887304941568	873895659543248897	873897906792738816	873898276784930817	873912283088474113	873967218391908352	873970805226557441	873986328941277184	873988590681849856	873989644291108865	874000865190789120	874012828226658304	874057294887219200	874095299186356224	874136594214772736	906484794489495552</t>
  </si>
  <si>
    <t>gossipcop-8889799564</t>
  </si>
  <si>
    <t>www.latestly.com/entertainment/hollywood/jennifer-aniston-and-brad-pitts-decision-to-have-a-baby-leaves-angelina-jolie-furious-156781.html</t>
  </si>
  <si>
    <t>Jennifer Aniston And Brad Pitt’s Decision to Have a Baby Leaves Angelina Jolie Furious?</t>
  </si>
  <si>
    <t>20911308874	154608725586489345	154626238663753728	154626236126208000	154626254673428481	154626258515398656	154628637591740416	154628644239720450	154628649688117249	154635711323181056	154663089353142272	994441931479572482	994448814734897152	994485648500318209	994668172459626496	994721305101590528	995269118956843009	995269122735796224	995269136912605184	995269448964567040	1001838171909513216	1001838199898034177	1002019363128561665</t>
  </si>
  <si>
    <t>gossipcop-4104167865</t>
  </si>
  <si>
    <t xml:space="preserve">  Angelina Jolie Jealous Jealous Of Brad Pitt  Sienna Miller Is Fake News Story</t>
  </si>
  <si>
    <t>882972948709208064	883020749715288064	883113371591208961	883465708218327040</t>
  </si>
  <si>
    <t>gossipcop-8306496840</t>
  </si>
  <si>
    <t>www.cbsnews.com/pictures/child-stars-adult-troubles/6/</t>
  </si>
  <si>
    <t>Child stars, adult troubles</t>
  </si>
  <si>
    <t>2333863208	2334614297	2334622727	6515486547	38233969514254336	38234494297178112	38235934583431169	38235934528897024	38237445736636416	38239725756235777	38241775256600576	38243168155602945	38245270294626304	38246679966654464	38247594639495168	38250006762754048	38254942670028800	38263335006769152	38279110589419520	38361427328638976	38461401622118400	38521773540507650	38521773263683584	38537759333294080	38666536826843136	38777096591380480	38777095903514624	39144840839172096	39192193172385792	39589311070339072	39589310659297280	176221971707736064	340016299310727168	666246199565881345	1022083085167468545</t>
  </si>
  <si>
    <t>gossipcop-4518454025</t>
  </si>
  <si>
    <t>radaronline.com/photos/jessica-simpson-loves-eric-johnson-curves/</t>
  </si>
  <si>
    <t>Jessica Simpson Tells Husband Eric Johnson: Stay Fat It’s Sexier!</t>
  </si>
  <si>
    <t>881174617611698177	881175364747264001	881233734896308225	881630543816818688	881633101562093569	881634358678835204	881634363724537856	881635376410091521	881702857912852481	881724104675557376	881839987632857088</t>
  </si>
  <si>
    <t>gossipcop-7853811420</t>
  </si>
  <si>
    <t>www.marieclaire.com/politics/news/a25465/celebrity-reactions-trump-press-conference/</t>
  </si>
  <si>
    <t>Celebrities React to President Trump's Incendiary Press Conference</t>
  </si>
  <si>
    <t>831956114648473600	832450528713940992</t>
  </si>
  <si>
    <t>gossipcop-8456652125</t>
  </si>
  <si>
    <t>people.com/movies/jennifer-aniston-and-justin-theroux-split-after-two-years-of-marriage/</t>
  </si>
  <si>
    <t>Jennifer Aniston and Justin Theroux Split 'Lovingly' After Two Years of Marriage</t>
  </si>
  <si>
    <t>964286894161920001	964287381573701632	964287606069612548	964287733937012736	964287743676252160	964287886001672192	964288021481668609	964288598735437824	964288838771400704	964288997366251520	964289074122063877	964289237444042752	964289274370756610	964289293819764737	964289302762049539	964289326929637376	964289993702178816	964290005018529792	964290456212393984	964290521442041856	964290755937296385	964291629539618816	964292195028054016	964292296874315777	964292468412829696	964293368229650432	964295780600295424	964296488288268288	964297025935368192	964297037725528065	964297639918493697	964298594739044352	964299025183858688	964299634976768000	964299838199353344	964300706730663936	964300704839094272	964300737764298752	964302237836173313	964302915514101760	964302982790701057	964303808041021440	964303959878877184	964305928714559488	964306739612061696	964307625713139712	964308358701428736	964309193632178178	964309191899996165	964309280143929345	964309396661534720	964310038784495616	964312615433388032	964313505187946497	964314111130685440	964315571033657345	964318482362978304	964326707216965632	964327292695703552	964328717404262402	964331552208539649	964331821520642048	964334393371308037	964337723388715014	964337722562400256	964337852581588992	964343308167376897	964344156612059136	964355495376044032	964355563961294848	964358392461410305	964359960208359424	964361137453088770	964363591989174272	964369524127555585	964371579147771904	964372904744898560	964387679591804928	964387679591792647	964390992383156225	964391348005625856	964391429484134402	964397670373588992	964399655218962433	964400055376535552	964401404214312961	964403350727831552	964409108383219712	964422858066685956	964427298962227200	964428408938614790	964436808216948736	964436857105903616	964436986625961984	964437008910176256	964444920135274496	964445004092596224	964454165715005440	964458871203930112	964460759538388997	964475120088698880	964486720296292354	964507761835954179	964512483825172480	964516033842335745	964517914622672898	964519147924328448	964522812982534144	964526620471152640	964557152286396418	964568250531987456	964580884807634950	964580890822275076	964586485767958528	964614369966510080	964624430142861312	964720611665772549	964801600584847360	964917012542709760	965231824137019397	965443370796572672	967140273674268672	1005289667040772096</t>
  </si>
  <si>
    <t>gossipcop-3024692909</t>
  </si>
  <si>
    <t>celebrityinsider.org/brad-pitt-and-angelina-jolie-still-working-out-divorce-as-shiloh-ignores-him-in-paris-114263/</t>
  </si>
  <si>
    <t>Brad Pitt And Angelina Jolie Still Working Out Divorce As Shiloh Ignores Him In Paris</t>
  </si>
  <si>
    <t>962814520585461760	962827099303165952	962841253934223360	962841561141784577	962841632776257536	962846098472648704	962859066925043712	962873415995715584	962873419409842176	962904113926279168	962959548666580992	962966454269341696	963035179513270272	963048466720153601	963086632713900032	965478833746071554	967927528139689984</t>
  </si>
  <si>
    <t>gossipcop-800399273</t>
  </si>
  <si>
    <t>en.wikipedia.org/wiki/List_of_songs_recorded_by_Adele</t>
  </si>
  <si>
    <t>List of songs recorded by Adele</t>
  </si>
  <si>
    <t>259369736016633857	564890234446299136</t>
  </si>
  <si>
    <t>gossipcop-8474301824</t>
  </si>
  <si>
    <t xml:space="preserve">Jennifer Aniston  Brad Pitt Finally Out Of Hiding </t>
  </si>
  <si>
    <t>975493203947409408	975495112976367616	975495129812348933	975495138159005697	975496410501087233	975499744460984320	975500365230755845	975508654693654528	975521140444577792	975540776544305152	975565247548481542	975570566550818818	975571232962723840	975628521480638464	975708505364746240	975750783466524672	975812408928362496	975812533037740037	975825988675297280	976162175826964480</t>
  </si>
  <si>
    <t>gossipcop-5053856710</t>
  </si>
  <si>
    <t>1007765260714106880	1007785734030282753	1007812374714253313	1007852379176255488	1007855738235039744	1007863912870633472	1007984371041570816	1007991964367634433	1008029060189081600	1008039847389487105	1008047478418149376	1008123854177427457	1008132307364921344	1008548815362842624	1008595255086596096	1008703405068414976	1008736383417110528	1008745001738756096	1009096229450600448	1009117452561735681	1009233843109400576	1009342678423736326	1009418578808983558	1009480941390188544	1009518087945715712	1009544646257672192	1009548373420998656	1009766034352422913	1009820877813317634	1009841739677536256	1009889898940248066	1009908651182772232	1009912098380439552	1009990226226438144	1009991244368396289	1010219476124438528	1010306854642180097	1010520608319270913	1010580770543595520	1010660125181431808	1010666604332449795	1010667697967902720	1010761287079530497	1010944887422717953	1010961135456149506	1011139072369266688	1011220849054150656	1011384592886951936	1011385379994382337	1011424345003118592	1011427719215755265	1011452944682770432	1011471916903944193	1011567232504262659	1011573099014352897	1011573734208102400	1011577898677997568	1011632823722217472	1011673636770590720	1011674920496062464	1011743966105100288	1011754513261383680	1011763903599075330	1011785948298964992	1011826781274324994	1011828998811332609	1011867006499508225	1011886936267649024	1011950976360767490	1012121691303174145	1012279948642357248	1012367619624562690	1012387276129595392	1012412883005771777	1012461861869146113	1012482630636339200	1012526809454264320	1012550641783148544	1012602107927638016	1012624575786446848	1012707080384307200	1012889999434543106	1012901536081383430	1013031802309574656	1013068391312248832	1013220783064342528	1013241839736971264	1013265101451821057	1013352966550642688	1013392442391965697	1013398097450405888	1013426562178453504	1013430845481287680	1013466379205468163	1013543275427516418	1013545053166493706	1013584001523740672	1013587860308389889	1013652726725664769	1013676847870115840	1013716938521014272	1013812432656109573	1013812817844101121	1013865354718797829	1013874490189713408	1013875138448777222	1013889506196574210	1013902577073868800	1013957031785648128	1013957462255431685	1013964785069842433	1013966868166709248	1013969834252619776	1013981471655096320	1014014940045119489	1014078080350949376	1014097730556383232	1014100741961797632	1014115172686942208	1014161679414910976	1014185862853251073	1014206255580184576	1014237164291411968	1014257544154533890	1014262599087771648	1014306209711775744	1014593853523988481	1014630725956456448	1014638579967057922	1014895814513217537	1014896662869938176	1014914567753920514	1014940620371124224	1014956665513398272	1015006440761757697	1015018888554262528	1015061530591842304	1015083117722390528	1015098673955528704	1015152427534815233	1015182714163646464	1015315810812821505	1015376838602907648	1015439935518715904	1015466657509040129	1015719823953813504	1015726767372300288	1015876308079861760	1015914962156445697	1016044844131614721	1016081405762330624	1016085962999267328	1016136438075752448	1016148894428925952	1016153747226025984	1016162158894374915	1016231454450200577	1016284377624535041	1016296950696685568	1016301900751429632	1016403360428240896	1016444384953319424	1016488263467634688	1016512307273392128	1016522955579420673	1016539180065685504	1016646386895458305	1016647512290222081	1016660024775585792	1016731846212771840	1016733015098249216	1016761474017095681	1016769890982625280	1016849387358572544	1016975899378573312	1017045305110347776	1017079027549589509	1017097093746479113	1017238292104994816	1017419182512566277	1017437664868384769	1017463824675270656	1017524182341570560	1017558715933872129	1017586063836172289	1017590936627499008	1017857344091381761	1017870796549709825	1017907694638895104	1017912433946628096	1017912605577539585	1017935002376388608	1017971836963848192	1018140977481986048	1018143335633088512	1018157840052117505	1018180966060253184	1018205997955837952	1018258611586420737	1018265423182286848	1018427733624459265	1018610293310656512	1018627366984265729	1018636665051598850	1018647915617808384	1018650119862800385	1018662634080661504	1018687677108023296	1018689030488240129	1018695810375135232	1018717804659396608	1018727070115991552	1018746055821688833	1018871735284830215	1018873174467936256	1018917307039584256	1018934967110455296	1018952935466627072	1018991446756642825	1019011079488376834	1019030528501207040	1019035306518081541	1019046251667644418	1019046778052792321	1019083257223237632	1019091967265984513	1019189030670557184	1019265978994249728	1019302074587205632	1019310285511974912	1019696198901362688	1019718378225795073	1019748942626676736	1019790690551644161	1019797882285756416	1019819614249930752	1019867156295516161	1019892712500326400	1019984049983643649	1020062051794735104	1020087120713715713	1020127297632915461	1020169113149280256	1020226645997772800	1020232561971417090	1020277873121390592	1020281403878051840	1020319503220191233	1020378815464443905	1020402412765548546	1020408954483019776	1020424029650366464	1020651889732595712	1020659146490884096	1020747186060001281	1020837593557106688	1021024990370713600	1021032356491157504	1021050648048033793	1021084522413162496	1021088748333862912	1021209003068743680	1021228251203735553	1021236877922263041	1021268483290599430	1021273968593063936	1021359287476674561	1021428901002612736	1021458129622532096	1021602818765991937	1021755304231481345	1021822219087998976	1021830858150490112	1021844255319515141	1021981450130874369	1021981479524544513	1022022537025413120	1022027223740624897	1022076323869548544	1022104159384944640	1022143826566295552	1022173448209149956	1022188329020928000	1022226434377613314	1022313357007761408	1022438910285283330	1022510918473854977	1022515282101907456	1022795888161431553	1022797871999930368	1022873424891265024	1022881489065857027	1022907296052125696	1022908619040407555	1022938844549636097	1023025540582830080	1023057926498410497	1023359687033581568	1023365624448335872	1023423154675507201	1023666651810680832	1023734648382414849	1023735447573475328	1023772568975798274	1023889205540225026	1023912426985717760	1023925519837024257	1023935475365695491	1023987368129429504	1024009854728458240	1024303767338905600	1024325020070363138	1024355084740845576	1024477352225583104	1024497552983515137	1024512860615929857	1024536474753093632	1024543349288529921	1024683363200888832	1024694797188182016	1024786915336376328	1024787012149288960	1024957258445279232	1024959447507062784	1025139873072783361	1025157426453078016	1025167205787267073	1025185449239830531	1025186560600416258	1025204577639911424	1025226562482921473	1025391701462925313	1025436542855045120	1025464577037946880	1025485309511913472	1025488158379700226	1025602645015244801	1025777958680588288	1025811783364366337	1025811993104662529	1025826242136698881	1026024895094771713	1026157267077488645	1026349011563884544	1026382098725199872	1026382161413394432	1026452236162031616	1026492483872546816	1026520373960101889	1026634316082757637	1026641359204179969	1026746100059987969	1026867331459362817	1026885510034333696	1026890726708334593	1026891494978924544	1026894500579471360	1026902723759943680	1026910039406260227	1027008251332685825	1027029800102383617	1027063950586703872	1027222642078699520	1027225768122871814	1027274147192135680	1027279075771990016	1027330464577728512	1027463255101513728	1027464262342463488	1027469454324711424	1027519142579064832	1027582720572936193	1027710116357963776	1027785470028201986	1027790479583113216	1027812495531098112	1027825273201258496	1027949843531083777	1028000066395623424	1028020756146475009	1028093403874111489	1028253001985617921	1028259244011745285	1028298249801805824	1028316218610999296	1028346628183388160	1028358329674809344	1028379611724439552	1028390263159500801	1028415358481440768	1028627648543694848	1028675254942687232	1028700799147417600	1028711697832239105	1028717092197945344	1028801071915970561	1028890494892433414	1028960669129957376	1029041926513807361	1029047868819156992	1029061647703441409	1029077253131575296	1029138890232352768	1029327991036358656	1029350691783892992	1029439552694497280	1029449085353308160	1029471706946011138	1029506658681217024	1029524599569096704	1029528626461659138	1029730119907196929	1029748049550041088	1030150235404660737	1030200373015924737	1030207531883278336	1030224803758858246	1030243975465250821	1030274153771720705	1030325905430929410	1030543983720579072	1030564777725026304	1030569283351400448	1030574618745028608	1030602260860919808	1030604197895593985	1030643372770385920	1030675756874006528	1030714110890201088	1030722710521798656	1030850812162056193	1030881951169826817	1030998644894392320	1031082886240198656	1031177657252163584	1031196111795617792	1031204795078459392	1031212622333403142	1031231135903346688	1031551659112103937	1031664220306370566	1031689086690635776	1031781499115331584	1031786504077496322	1031807640291094528	1031894945643159552	1032018192984666124	1032077215213572096	1032257670898765824	1032298198889635840	1032345582915006470	1032380322720018433	1032388057427718145	1032502454598942720	1032602423385378816	1032657758263304192	1032671834473476098	1032692537675444224	1032692692277452801	1032816422827814913	1032896533509722112	1033017149294403584	1033046424923959296	1033101455392104448	1033105217737437184	1033367455857557504	1033499771129024512	1033532440562810886	1033675768029749248	1033766817095933952	1033797425713086464	1033912648809754625	1033955707068940288	1034066854254391296	1034077223320539137	1034145993321635851	1034242937704640514	1034289756950220800	1034315413189001216	1034394173691121664	1034455192694149122	1034559685930741761	1034581830475898882	1034584981560066049	1034622446471733248	1034641187238539265	1034697827786485760	1034751636734803971	1034895982507569152	1034906710970953729	1034919973544763393	1034925194630987776	1034929664077320193	1034935327302082560	1035143156516487169	1035171938832969729	1035324254311600129	1035345724051877889	1035498359740657665	1035535273768235008	1035687940784115717	1035759269294092288	1035806860530606080	1035898612050354178	1035905570073706497	1035912198969872385	1035914744073527296	1035929474653736960	1035955399923519490	1036005591448256512	1036072217463992320	1036080662065885185	1036262389077950464	1036267238637137920	1036289805049651200	1036424697385295872	1036492690488143872	1036589559495241728	1036683553898151936	1036767435284594688</t>
  </si>
  <si>
    <t>gossipcop-8158264241</t>
  </si>
  <si>
    <t>www.huffingtonpost.com/entry/kylie-jenner-new-mom-changing-diapers_us_5ae9c564e4b06748dc8e6ed4</t>
  </si>
  <si>
    <t>New Mom Kylie Jenner Explains Why She Loves Changing Diapers</t>
  </si>
  <si>
    <t>991726217089900545	991731238259036160	991731726903803904	991732287258615808	991732420851437568	991732529102127104	991733037372190720	991733682766364676	991734076745879552	991734298821750784	991737871378694144	991737983530397696	991738770394238976	991738912619016192	991742868615118848	991745215726735360	991749598631821314	991750513434791936	991750852380643329	991752175666675718	991752179647053824	991753688271089664	991754344725975041	991756299267465216	991756869105475584	991759337784688640	991763081893240832	991763120572977152	991776877810368512	991786270308220929	991800110345416704	991820876323553282	991863114021810176	991885570157690880	991900893980184576	991905217099649029	991912827567865856	991943654318030848	991950813181329408	991965602855247872	992436509989994496	992535187870310400	992753578543599617	1009825802643361798	1009826068579213319	1010410573501067264	1011270615037239298	1018710057238884353	1049328194153852928</t>
  </si>
  <si>
    <t>gossipcop-4220159801</t>
  </si>
  <si>
    <t>hollywoodlife.com/2017/06/23/angelina-jolie-sad-brad-pitt-more-custody-six-kids/</t>
  </si>
  <si>
    <t>Angelina Jolie Breaks Down In Tears Thinking About Brad Pitt Having More Custody</t>
  </si>
  <si>
    <t>878370363775762432	878371427254018048	878372071377584128	878380410069069824	878383210492710912	878407089248505857	878461287717453824	878481586873872385	878578063918874625	878581287195299840	878736049572372480	878758222248771584	880156522151464960	880259876898734080</t>
  </si>
  <si>
    <t>gossipcop-8260667329</t>
  </si>
  <si>
    <t>www.mirror.co.uk/news/uk-news/meghan-markle-words-what-duchess-13021814</t>
  </si>
  <si>
    <t>what the Duchess thinks about love, work and happiness</t>
  </si>
  <si>
    <t>1025353383908179968	1025355661624975360	1025361657223045121	1025365116160827392	1025683513046171650	1025728057707884544	1025758759535210498	1026409624990363648	1041629759027982336	1041706817846476800	1041711337519435777	1041726013145866241	1041726312262492164	1041784734114832387	1041810301954473984	1041822675511988226	1042062133083688961	1042113808997785600	1042344824903483393	1042432445797289984	1042471100221988864	1042485941313646593	1042518755866234881	1042569094124396545	1042693340481953793	1042751558511935489	1042761818022793216	1042771926597464066	1042792912076136448	1042848275290877957	1042851862205149184	1042886942642397185	1042954918250913792	1043123909997027328	1043125093533196288	1043141597544759298	1043165318804385792	1043183029659815936	1043273346660544512	1043627037234102273	1043737017853431808	1043832285030580224	1043838696636669952	1043894016763281408	1043956236629286912	1044001196569186305	1044032891359907840	1044327613588807683	1044413640697434112	1044492728891977728	1044715312279691265	1044750212873375744	1044754791690264576	1044763945649803265	1044764822208991232	1044780375686311941	1044783534240600064	1044839516752826369	1044884274514722816	1044893342071435266	1044908230881759234	1044972379540262912	1044974168264007680	1045008938318659585	1045034523900170240	1045161464401727489	1045342047631233024	1045353682949345281	1045426727516696576	1045454945057738752	1045671715727192064	1045740553923710978	1046067419448561665	1046069680828559360	1046077838389137408	1046083198223036417	1046083646631956481	1046087459208028161	1046096468506021889	1046102558832451584	1046119082007941120	1046135670987796480	1046290508170113024	1046399408445812737	1046451801959133189	1046467742008631296	1046479029736546308	1046488186774593537	1046519649607852033	1046580582174650368	1046593277909237766	1046640897046319105	1046803375419985922	1046860160491298817	1047158916260548615	1047428250845294592	1047433071723798529	1047442985376514049	1047497726961668096	1047518359779258370	1047633259318972416	1047652586537590785	1047833986586873856	1047881725429391360	1047899486025072642	1048000059558842369	1048118922900361216	1048256157004062721	1048266827040743425	1048328376266760192	1048374699082887168	1048597932252037120	1048768999587307522	1048920970302562305	1049004996463919111	1049018276498558976	1049411433602134018	1049414003439484928	1049442361389010945	1049659885414019072	1049660800238047233	1049778143177953280	1049853614703939584	1049876565675397121	1049984689820356608	1050074771692638211	1050098669016498176	1050118126975836162	1050697174877528064	1050702566319972352	1050725412236603392	1050732287745126402	1050767104432050176	1050774213030764544	1050902795879108610	1051231229083815936	1051405796410441729	1051549976231272448	1051703527972712449	1051740500871532546	1051740588599599105	1051741229170343936	1051741260959113216	1051741573954891776	1051741633090220034	1051741761326919681	1051741965983866881	1051742281873674240	1051742294980874241	1051742343928238080	1051742583217643520	1051742588552675329	1051742643015700480	1051742749597335552	1051742784145805312	1051743351962329088	1051743501338202112	1051743800077574144	1051743829940932609	1051744050527838208	1051744366228729857	1051744377314394113	1051744461766705152	1051744521246203904	1051744636568363009	1051744683267899392	1051744690880561152	1051744700657479680	1051744827891752960	1051744890923683840	1051744977166962688	1051745246307078145	1051745243262009345	1051745344642535424	1051745397599887360	1051746070043222019	1051746538123382784	1051746732688793600	1051747070850285568	1051747560434688000	1051747656035393536	1051747668236673029	1051747674402242565	1051747870079156224	1051747988668915712	1051748106465923073	1051748119510020096	1051748466198806528	1051748711372472321	1051748772194254848	1051748812362924032	1051749445593903105	1051749591522168832	1051749755422998528	1051749938617638912	1051750263831359488	1051750268461883392	1051751443986669568	1051751576929484801	1051751899697999872	1051752582224510976	1051753249370456064	1051753677864792069	1051754163342860288	1051754297824808960	1051755725104574465	1051755900459872256	1051756750905458689	1051757216171053056	1051757292062949376	1051757897850470400	1051759718128062465	1051759836600266753	1051760000950001666	1051760732495175680	1051760886153695232	1051760975425220609	1051761049572204545	1051761350207295488	1051761366128881665	1051761451747201024	1051761507619495937	1051762129768992768	1051762929396342784	1051763004352675840	1051763616402292738	1051763657741389824	1051763691849302016	1051763897286447104	1051763955151106048	1051764712248094725	1051764952627900416	1051765176435924992	1051765514643623937	1051765924926300160	1051766043021123584	1051766086079836160	1051766673571766272	1051766683122176003	1051767173230792704	1051767258090008576	1051767670683656192	1051767749289107456	1051768701601472513	1051768752667275264	1051768947744407553	1051769256583540736	1051769478948814848	1051769489237430272	1051769587774251008	1051769628798722048	1051770076888793088	1051770888025239553	1051771333493821440	1051771361582972928	1051771660687290368	1051771719311069184	1051772834417180672	1051773303239643138	1051773391835947011	1051773475751436289	1051773588318158849	1051773596215984128	1051774096218951680	1051774603272572928	1051774683740160000	1051774824710922240	1051774907133116416	1051774905421828096	1051775350856867845	1051775350739361792	1051775495627509760	1051775696312459265	1051776788391649280	1051777474932207618	1051777613902073856	1051777927103373313	1051778101087166465	1051778905223454720	1051779192201900032	1051779213093732352	1051779247939809280	1051779584239292418	1051780121701568515	1051780330762457089	1051780927070855169	1051781005521051649	1051781533097431042	1051781655147552768	1051782297584893952	1051782927439286273	1051783117663596545	1051783342079791104	1051784036211970049	1051784799994679297	1051785226291224576	1051785416037343232	1051785520341295104	1051785622128664578	1051786784701595649	1051787135169093632	1051787430301437952	1051787567048388608	1051788408639709184	1051788596749983746	1051789531337375744	1051789634206875649	1051789638145331200	1051789859428454401	1051790182519853057	1051790597130833921	1051790727573897217	1051791018037628929	1051791058454138880	1051791215715373062	1051791472574500864	1051791560227151872	1051791826628284416	1051792549231366150	1051792919605202944	1051792997703139329	1051793800144793601	1051794032089804800	1051794457027334145	1051795045194653696	1051795449328410624	1051795619973451779	1051795685442498560	1051795848152137728	1051795875637485568	1051795985456877568	1051796882412847104	1051797826429210625	1051798127152455680	1051799008656658432	1051799021126336512	1051799496324276224	1051800122483462144	1051801245781020674	1051801777090322432	1051801843943333889	1051801974306480129	1051802081957486593	1051802192246652928	1051802331145093120	1051802908717543425	1051802920302174208	1051803382539804679	1051803391821836290	1051803621086679040	1051803808307826688	1051804095076597760	1051804862940409856	1051804886256537600	1051805225080803328	1051806370822021122	1051806584219754496	1051806915326402560	1051807924287414272	1051808046903644162	1051809215331921920	1051809465329246213	1051809817210314752	1051810006021099520	1051810113730830337	1051811929579315201	1051812078904860672	1051812905681850368	1051813589668061184	1051813733473968130	1051813748091117569	1051813761521254405	1051813768416714752	1051813766495723520	1051813769674989568	1051813795356712960	1051813880228397056	1051813980463919104	1051813995114622976	1051814008205049859	1051814016815915008	1051814045085573120	1051814127478468608	1051814222454300672	1051814267350061056	1051814266330853377	1051814340058382336	1051814482408824832	1051814494672961537	1051814497151791106	1051814497122439168	1051814544992083968	1051814543096238080	1051814562125762560	1051814745999896577	1051814750106120193	1051814769446014976	1051814768925921281	1051816660871602177	1051816853755109379	1051816872893661185	1051817068407005190	1051817360313737216	1051818307777699840	1051819436888510464	1051819586390253568	1051819698814377989	1051819928104443905	1051820165506244610	1051820195180883971	1051821619398799363	1051821900173860864	1051822397077245952	1051822898921594880	1051823125497827328	1051823224445722624	1051823492566577152	1051823499940118528	1051823496450297856	1051824517453099009	1051824664165666816	1051825047810203649	1051825064037871616	1051826050647449600	1051826358903549952	1051826469046026240	1051826505876209664	1051826511957909506	1051826561991761920	1051827071008337920	1051827077547098112	1051827157490487297	1051827324067487744	1051828146385883138	1051828171425767424	1051828802765156352	1051829216344530945	1051829762056962050	1051830873576886272	1051831725016399872	1051831782134489090	1051831895057674241	1051831940142301184	1051832288944803840	1051832572874055680	1051832972440158210	1051833999725875201	1051834516866781184	1051834665022164993	1051834850058149888	1051835116010520577	1051835166711140352	1051836134982963201	1051836169128955904	1051836655693430784	1051836673426739200	1051837234272456704	1051837530323210240	1051837621633200129	1051837672300453888	1051837953662701569	1051838039465582594	1051838588122554368	1051838809405444096	1051839045876281344	1051839695557185539	1051840231685656576	1051840630572412928	1051840935733145600	1051841470028759040	1051841488399884289	1051841771678908416	1051842128274317312	1051842845517074434	1051842911384481792	1051842918850297857	1051843091341213697	1051844211039985664	1051844329004773376	1051844903800631296	1051844947526250496	1051845222714499072	1051845747161919489	1051845855261667328	1051846233374019584	1051846620164354048	1051846705262546944	1051846816419856397	1051846825517420544	1051846833503444992	1051846842496024577	1051847760364879872	1051848141278855168	1051849023039135744	1051850305288241157	1051850309578969089	1051850331015983104	1051850676043743233	1051852472371822592	1051853018176471040	1051853467713646592	1051854569700020225	1051854689485041664	1051854940258340864	1051855407336050690	1051856086863507458	1051856659327406086	1051856821911244800	1051857451467898881	1051857921586409472	1051858069330829312	1051858549050085376	1051858853850165249	1051859020812713984	1051860182928625666	1051860459983376385	1051861626972966913	1051863151707336704	1051863161580781568	1051863306582011904	1051864455192166400	1051864925889548289	1051865110308954113	1051865191510630400	1051865242937040898	1051865593849290753	1051865723012861955	1051866675958681601	1051867628556439554	1051867637871988736	1051867787323428864	1051867891614781440	1051868151288336384	1051868605242138624	1051869329967472642	1051870429537693697	1051870991104729089	1051871394055647232	1051871476620627969	1051873259141177344	1051873278128734210	1051873292511006726	1051873304116686848	1051873318255714305	1051873828832468992	1051875222306152448	1051875808401387520	1051876355543977984	1051876491154415616	1051877248846974976	1051878227684163584	1051878898009604096	1051879689810309121	1051879843812597761	1051882117196640256	1051882419350106118	1051883905048035328	1051886322288345088	1051887985518669825	1051888852682588161	1051888873364697088	1051888921552945152	1051889232749453314	1051890334618275841	1051890991471448064	1051892296717950977	1051893985499852800	1051894307412733952	1051894436194603008	1051895434237468672	1051895950380335108	1051897824126926849	1051898336419217408	1051899274903150593	1051899371669909506	1051899437914759168	1051899450069798919	1051900047967875072	1051900155648204802	1051901744584617984	1051903384830271488	1051903954194497538	1051904067604279296	1051904419934158848	1051906805591433221	1051907911264464896	1051910324448677888	1051912314478301185	1051912851361853440	1051912857158381569	1051918259300298753	1051918852517449728	1051919757803438081	1051920949686095873	1051923219475705856	1051925179465527296	1051925895240445952	1051926587925520387	1051928176623009792	1051931068813770752	1051932517887070208	1051934860842074113	1051935510791409665	1051936012325330944	1051936285189910531	1051938103118712834	1051938663741845504	1051940569352679425	1051941561632808961	1051941782081204226	1051945056419147777	1051946163962896384	1051948373589286912	1051948693966991360	1051949004924362753	1051949873409347585	1051950989551525890	1051951834074636293	1051952124416921600	1051952133325680640	1051952612206104576	1051953888381681664	1051954261356097537	1051956416360079361	1051958024473055232	1051960160594223105	1051961175154425857	1051961953315303424	1051964273226866689	1051965084170358785	1051966894159405057	1051967722794278912	1051969626832289792	1051970252370784256	1051970381957877760	1051970775174041601	1051973774986350593	1051974883628986368	1051975357031682052	1051975546471510022	1051976283712835585	1051977148657995777	1051978147959328778	1051979057393479680	1051981535132422146	1051981759569698816	1051981825424408577	1051982841943347200	1051985504885829632	1051991556062932992	1051995470304706562	1051996669884162053	1051998765266165760	1052001935723819010	1052005568829771776	1052010953657802753	1052011360450691072	1052013467631321089	1052015288810696705	1052020685025861632	1052028092158496769	1052028578903326725	1052030905483694081	1052033486952046592	1052035665729347584	1052047581503737857	1052050934702829569	1052063360408276992	1052065296209637376	1052066384065122305	1052068051452133376	1052069010567618560	1052071957175390208	1052078038945542144	1052078036940726272	1052078043269918720	1052078046830825472	1052078050890973184	1052078055890591744	1052078052757393409	1052090406324891648	1052093965481185280	1052094385930817536	1052109864380575744	1052114759854755840	1052115959799078912	1052117158459842560	1052119020051357698	1052119418417819648	1052123989668179969	1052126067203420162	1052128578148675584	1052130358462951424	1052139052009496578	1052143065228603393	1052143207629418501	1052146144602513408	1052147519831101441	1052163486883688448	1052167366556217346	1052170799602327552	1052170797748490240	1052171415443709953	1052189995128287233	1052190249072320514	1052192893631369217	1052197579335917568	1052207009402118149	1052210919512653825	1052212370121089025	1052212390027284480	1052212757360246784	1052213112076525568	1052213132410544128	1052213131957624832	1052213135111667713	1052213498229547009	1052214888007954433	1052215155772207104	1052221567202152448	1052223660390379521	1052223682762788866	1052227602432360448	1052228184723341312	1052228195049566209	1052229280720191493	1052229455186280449	1052230331431088128	1052230736021864448	1052231610471473152	1052236244271415297	1052236313682882561	1052243439121833989	1052244687355039749	1052251003142230016	1052251074583846912	1052252312905891840	1052252317435736072	1052254545546543104	1052258680643702784	1052263945510248450	1052264250578755584	1052264260582092801	1052265029712498688	1052265926811365377	1052270120607932428	1052270120234561536	1052270219106938881	1052270237138251778	1052270263944048645	1052270298735759360	1052270298538680320	1052270365299347457	1052270403740164096	1052270498976071681	1052270497621307392	1052270557780209664	1052270575740174338	1052270736486948864	1052270789452533760	1052270794385035266	1052270813460815872	1052270871837138944	1052270980536705024	1052271002883887104	1052271016750313478	1052271097889083392	1052271128457043968	1052271222833045505	1052271228063571968	1052271259600506881	1052271302856331269	1052271351837282305	1052273623040282624	1052279777183313925	1052297189224001538	1052305066848346113	1052309275345870848	1052320874676797441	1052333390840717319	1052333901962797057	1052348466633027584	1052364442569244673	1052371114989518849	1052375361273700352	1052394025884487680	1052399535173955586	1052402797356965890	1052420224983752704	1052421218916335616	1052469274361520128	1052475638001463296	1052476483749519360	1052497760618991621	1052537676941971456	1052551301823954945	1052612375021539328	1052613007585529857	1052613937924067328	1052615446715871232	1052618007862697984	1052625572894007296	1052627043773505536	1052627136635437056	1052629577812475904	1052642905863655424	1052645439680536577	1052657569569939456	1052657607666593792	1052686795287273472	1052688217500200962	1052690998269079552	1052710506899886080	1052728635629686784	1052734945758760960	1052738192850399232	1052740643099791360	1052743024000884736	1052754258225979392	1052754804215336960	1052755261939691520	1052773910922424321	1052821081483034624	1052861994838237190	1052878335414550528	1052939456393678848	1052951753455493125	1052963407589076992	1053013049286819841	1053022300398907393	1053048777785860098	1053078792091033600	1053082269127204864	1053164279300546560	1053174938507440128	1053181624756523008	1053234603559804928	1053249378838814721	1053249419980820480	1053257225404207104	1053286737076572160	1053307257734262784	1053320320982114306	1053336310239449088	1053457190856593415	1053458544727474176	1053473537137102848	1053493374567792642	1053515591649239040	1053536257475637248	1053633607858774016	1053653826543075328	1053680685670645760	1053688211543900161	1053722576789356544	1053737737696800769	1053747453168705536	1053809373712187392	1053814336685260801	1053856964231475200	1053872746642452481	1054054618907459584	1054155300629032960	1054277927288954880	1054341002985697280	1054367850142543872	1054374588451155968	1054375655943614464	1054384899241795584	1054388815618551809	1054422959874551808	1054425088357994499	1054450286285197312	1054450755502047234	1054514671158476801	1054516256907255808	1054552509107163136	1054556711166623745	1054574949506183168	1054583189640003584	1054583823751634944	1054588253095944193	1054595082123444226	1054601153609064448	1054602264961142784	1054638443542863873	1054652331508285440	1054661643055988736	1054668416739614721	1054738761471410182	1054752967360942081	1054763341263093761	1054806014829178880	1054836802555645953	1054853168616665089	1054875727479402496	1054905499605499905	1055019482450661376	1055039191313211392	1055067436725211138	1055196748119867392	1055261117709115393	1055279573603139584	1055397461165047808	1055434403936157696	1055434457157578753	1055446577022730240	1055454697790758912	1055486829686898688	1055494143626100736	1055494320797728769	1055513504734740481	1055520348677070849	1055524853007159301	1055557388223184896	1055565957542887424	1055609535426166785	1055645896602456065	1055753400996966400	1055754719396737024	1055766630406541312	1055797231297720320	1055810499999346694	1055823832613830656	1055826895269294082	1055839788085977090	1055841042325372929	1055847148544278528	1055849134022811649	1055851591192981504	1055851600177229824	1055863320190877702	1055864943185141766	1055865307116429313	1055869695620861952	1055874835174187008	1055894789621604352	1055928620642910208	1055932010320093185	1055956238851338241	1055970233125494784	1055987191707525121	1056077768268636160	1056091402830995458	1056101989375983616	1056133644937560065	1056152266766352384	1056156976328138754	1056182906664742913	1056188781185941504	1056198034659426304	1056213693451694081	1056222252302299137	1056234132248952835	1056254335909269504	1056273233857527810	1056352651842064384	1056357287332401153	1056399680127397893	1056442092577124352	1056453289355739136	1056473204426862592	1056484866877882368	1056520632978989056	1056565294036996097	1056580286941667328	1056752910401331201	1056752961265774592	1056785859717021696	1056807634895036416	1056850988676628481	1056896592060530689	1057015975332270081	1057225699638030337	1057230475859763200	1057238957967204353	1057292932204634112	1057314049325699072	1057329391766855683	1057331161146437632	1057547481616130048	1057650450542018560	1057653692592201728	1057658593397350401	1057663931240591365	1057685925495328769	1057718595193495552	1057736036078534656	1057768232692711424	1057768723384320000	1057774285295706112	1057813654333079553	1057847086023008256	1057910155084554240	1058026182682255365	1058026181423968256	1058085809130065920	1058116739609845765	1058167030879264768	1058190142416990208	1058248030242058243	1058358106709733376	1058556685755842561	1058894439320612864	1059093762230620160	1059109582016983040	1059149196073361408	1059174037312593920	1059235394313707520	1059337244761341953	1059460986963419136	1059472271323131904	1059488445326749700	1059545354230816770	1059591911479148545	1059676944747425793	1059798218433683456	1059940520766701573	1059947312439537665	1060203187385307136	1060246523483688960	1060336098826686465	1060458054766989312	1060547537797570560	1060663834883604480	1060864610264403968</t>
  </si>
  <si>
    <t>gossipcop-7509856760</t>
  </si>
  <si>
    <t>marriedbiography.com/scandalous-reports-about-christina-milian-and-karrueche-tran-being-more-than-friends-circulating-gossip-cop-clears-the-air/</t>
  </si>
  <si>
    <t>Scandalous reports about Christina Milian and Karrueche Tran being ‘more than friends’ circulating! Gossip Cop clears the air! – Married Biography</t>
  </si>
  <si>
    <t>691255777592500225	691255780348022787	691256556764184576	691259577090887680	691259597391282176	691289519283376130	691317186347024384	691320851837370368	885947802483793920	885951398403354625	886062788845740032	886092761543430144</t>
  </si>
  <si>
    <t>gossipcop-2682199068</t>
  </si>
  <si>
    <t>www.newidea.com.au/brad-pitt-jennifer-aniston-wed-in-missouri</t>
  </si>
  <si>
    <t>Brad Pitt and Jennifer Aniston married in Missouri!</t>
  </si>
  <si>
    <t>983087577543598080	983103304526807040	983131263740645377	983136661658882049	983250679002050561	983258362493198337	983265971354955776	983284245413031938	983308855865065478	983309075998900227	983486766861565952	983994463184965632	1019344890336088065	1020350889066782720	1020356607337611264	1020403375526039552	1020458549330300928	1022175739452567553</t>
  </si>
  <si>
    <t>gossipcop-2133150152</t>
  </si>
  <si>
    <t>www.lifeandstylemag.com/posts/jennifer-aniston-justin-theroux-marriage-152778</t>
  </si>
  <si>
    <t>Jennifer Aniston and Justin Theroux's Marriage Is "Hanging by a Thread" (EXCLUSIVE)</t>
  </si>
  <si>
    <t>966512879561211905	966513100802445312	966513521612804096	966514084429680640	966514528602112000	966514855858655232	966519144312135681	966520303022198784	966521238368727040	966523116674576385	966525752891015174	966527654622003200	966529748393345025	966540133494267904	966552398855536640	966583936917868545	966594715331084288	966594722109075456	966594721035427841	966594721027010560	966594720116781056	966594719038894080	966594718615289857	966594726466998272	966613866514997248	966614914197532672	966614931410997248	966614939644387328	966626360671244288	966810395196493824	966813639490592774	966840091699240961	966883084225269762	966938239092142080	966962349117603840	967146307147182080	967187833399205888	982596608738066432	982974801429041152	983409264306868224	985019322618777600	985959777275727872	986612913321447434	987779871450464256	988950359577153536	989825615263162369	990316863128309762	991643252028821504	992231362445881345</t>
  </si>
  <si>
    <t>gossipcop-2465874790</t>
  </si>
  <si>
    <t>www.cheatsheet.com/entertainment/kim-kardashian-and-kanye-west-surprising-secrets-their-body-language-reveals-about-their-relationship.html/</t>
  </si>
  <si>
    <t>Kim Kardashian and Kanye West: Surprising Secrets Their Body Language Reveals About Their Relationship</t>
  </si>
  <si>
    <t>980257517719769088	980428580084748288</t>
  </si>
  <si>
    <t>gossipcop-7807890191</t>
  </si>
  <si>
    <t>www.elle.com.au/beauty/selena-gomez-hair-17574</t>
  </si>
  <si>
    <t>17 Selena Gomez Hair Styles We Want To Recreate</t>
  </si>
  <si>
    <t>906224404572639232	906224425971974144	906231573577699328	906233826850037760	906248181633212416	906256660628459520	906298657275748352	906298693690654720	906310470730223616	906359068037709825	906634238040174593	906634567397888005	907115005107163136	907115013122301952	907900462908633088	907900461990027264	951846409233424384	951847029004816385</t>
  </si>
  <si>
    <t>gossipcop-5762367466</t>
  </si>
  <si>
    <t>www.inquisitr.com/4975631/kim-kardashian-and-kanye-west-dont-have-a-secret-pact-to-fake-their-marriage-debunked/</t>
  </si>
  <si>
    <t>Kim Kardashian And Kanye West Don’t Have A Secret Pact To Fake Their Marriage [Debunked]</t>
  </si>
  <si>
    <t>1015778257134759936	1015787344190992384</t>
  </si>
  <si>
    <t>gossipcop-3824342313</t>
  </si>
  <si>
    <t xml:space="preserve">Jennifer Aniston ’ s Famous Suitors Include Orlando Bloom  Chris Evans  Jared Leto </t>
  </si>
  <si>
    <t>982295512312266757	982298309778812929	982445395853893633	982558670348341249</t>
  </si>
  <si>
    <t>gossipcop-774720769</t>
  </si>
  <si>
    <t>www.houstonpress.com/music/review-jay-z-reminds-us-hes-the-goat-at-houston-4-44-stop-9947539</t>
  </si>
  <si>
    <t>Jay-Z's '4:44 Tour' Proves The GOAT Is Still The Greatest</t>
  </si>
  <si>
    <t>gossipcop-2853783393</t>
  </si>
  <si>
    <t>www.foxnews.com/entertainment/2017/07/24/flip-or-flops-christina-el-moussa-headed-to-real-housewives-not-so-fast.html</t>
  </si>
  <si>
    <t>'Flip or Flop's' Christina El Moussa headed to 'Real Housewives?' Not so fast</t>
  </si>
  <si>
    <t>808514016268222464	808908281485860865	861562042578341889	861562070294298624	861566371297198082	861843133142753280	861952724707004416	861954279535505409	861971315502088192	885536128840986625	885537896123559936	885540614166544386	885556630116483072	885631446211207168	885642415599693824	885667011044311041	885724083173736449	885745709001187328	885758023519567872	885975484105969665	885977335425630209	885977823604822017	889547453996949505	889549267865620480	889549799476912128	889549948748001280	889550124833230854	889553541920161792	889554369263411200	889561000256520192	889562754402660353	889568397847019520	889570066907504641	889573711313022976	889573955824168961	889574074246205441	889576018733920258	889578610624954369	889580566387011584	889580646724755456	889596551848263680	889885584340242432	889892447060406273	905986585602097152	942048424152662022</t>
  </si>
  <si>
    <t>gossipcop-9496768130</t>
  </si>
  <si>
    <t>radaronline.com/videos/keith-urban-nicole-kidman-new-york-apartment-haunted/</t>
  </si>
  <si>
    <t>Spooky Sounds &amp; Strange Shadows! Keith &amp; Nicole’s Dream Home Haunted By King Of Pop</t>
  </si>
  <si>
    <t>938749781190545413	940015757408309249	940331493817171970	940336794683441152	940421193429110784	940440023828127745	940477029413109760	940526688198373376	940915821857173504	940997532745912327</t>
  </si>
  <si>
    <t>gossipcop-406996664</t>
  </si>
  <si>
    <t>ew.com/news/2017/01/10/barack-obama-farewell-address-celebrities-react/</t>
  </si>
  <si>
    <t>Celebrities say goodbye to Barack Obama after farewell address</t>
  </si>
  <si>
    <t>819016472676667392	819022413098864640	819029100333506561	819029277282861056	819029865986932737	819030926084673537	819032380337815552	819032641802485760	819032655694008321	819033436748910593	819034376855920640	819035127581995008	819035147404251136	819035633624621057	819035639962169344	819037677462884352	819038101301555200	819041678807863297	819045171807457281	819045206901149696	819052542906744832	819058744478887936	819059931097812993	819060061699997697	819070580196593665	819083961380913153	819094376727121924	819094376672620544	819120321890500608	819163287300542464	819182298927132672	819204758040768512	819214301101629440	819257582120566785	819262640400846849	819324455453331456	819355607614427136	819436543031083008	819808873963921409	819880948779122689	819884614147833856</t>
  </si>
  <si>
    <t>gossipcop-1912691606</t>
  </si>
  <si>
    <t>www.romper.com/p/are-prince-harry-meghan-markle-living-together-now-they-did-long-distance-for-a-long-time-9097519</t>
  </si>
  <si>
    <t>Are Prince Harry &amp; Meghan Markle Living Together Now? They Did Long Distance For A Long Time</t>
  </si>
  <si>
    <t>827533288986247168	827534082359881728	827537706800459778	827556313815248901	827557424315797504	827560826689052672	827570650155999232	827570730405658629	827624112206073857	827686051149991936	827765354827042816	827779952514887680	833068723686739969	833075812404441089	833103420269744128	833137603142639616	833199455461638144</t>
  </si>
  <si>
    <t>gossipcop-4477497140</t>
  </si>
  <si>
    <t>www.nationalenquirer.com/photos/taylor-swift-dating-calvin-harris-breakup/</t>
  </si>
  <si>
    <t>Taylor Swift Drunk Dials Her Ex</t>
  </si>
  <si>
    <t>816793770792550400	816793872722526213	816794253519097856	816794286209507328	816794319478788096	816794350726377473	816794546864586752	816800174190116864	816805939965726724	816811235815538688	816811237585489920	816881935465250816	817224528430530561	821085553659559937</t>
  </si>
  <si>
    <t>gossipcop-7914178475</t>
  </si>
  <si>
    <t>www.usmagazine.com/celebrity-news/news/inside-julia-roberts-danny-moders-really-solid-marriage/</t>
  </si>
  <si>
    <t>Inside Julia Roberts, Danny Moder’s ‘Really Solid’ Marriage</t>
  </si>
  <si>
    <t>469134070018871296	469136188767367168	469138479478099969	469142625434361857	469147048106004481	469148934925852674	469152016694931457	469154081940836352	469170210658729984	469188384498278401	469211518802751488	469298815485214721	469338271114227712	469340431042355200	469387430785589248	469409774967083010	469431080064253953	469434319782424577	469475414465720320	469477818552709121	469481413159313408	469499331113140224	469527086407749632	469570660855840769	469578780575399936	469579724318982144	469622775578370048	469625790020071426	469666638174773249	469687566032465920	469695490733268992	469746004712235008	469748538864177153	469795205571301376	469839589721378816	469841270483865600	469854802180993024	469865515670716416	469889561598754818	469914119106461696	469927943242665984	469936127571283968	469983823099215872	470029486478487552	470072170446475264	470073696510439424	470103777434148864	470118284973449216	470119384204058624	470163561797267457	470164006326382592	470210822015184896	470256615522721792	470259652496613377	470298741606318080	470301090936676353	470320746762223616	470323710562279425	470331724871000066	470366913667686400	470393790336090113	470415690067738626	470464067727933441	470508252661170177	470598970360619009	470612907625938944	470628563670937600	470628671326138368	470640240168669185	470647139140661250	470672936341229568	470688351733821440	470690195264651264	470734130783588352	470781053511028736	470827918944268288	470844145506844672	470847239339143168	470871935606218752	470871955646578689	470913472163610624	470916538476670977	470960421256445952	470963600316592128	470964209249812480	470964619607949313	471007414662090752	471008870119120896	471011586933415936	471036094771757056	471037414190747648	471037609645326336	471040888936742912	471084351950577664	471084455717658624	471088281640128512	471088459700920321	471126832859721728	471134400768270336	471148839982735360	471149942187122688	471193813239603200	471194702385913856	471199560719552512	471201218857955328	471239440946327552	471241841229062144	471241890088484864	471262790275960833	471264915026505728	471267941615284225	471268003598716928	471269995792461824	471316448183214080	471317715135631363	471338345067343872	471341579542614016	471345589217525763	471352931229265922	471384794052296704	471385892712497152	471387941638393858	471394333879316481	471396279797297152	471436697427652608	471440690287628288	471441225287888896	471487241038991360	471490859821563905	471529479488036864	471529846569332736	471536239443591168	471578514576011264	471618247654391808	471622944506920960	471624249086455808	471632925318852608	471685914377191424	472294318385164288	472306690948218881	472826191154409472	472837571026747392	472916516459913216	472937352612954112	473031217269317632	473091718984650752	474220394455379969	474222223587155968	474224760893603840	474237582029512704	474466976597671937	477029231298244608	481118316115681284	481354009396015104	482200794440007681	484257585109807104	496699840693161984	496699840097570816	496699839732654080	496699847093661696	496699857814310912	496699857105457152	496699855410974720	496699861442363393	496700587530911744	496700590743752704	496700588176846849	496700588130717696	496700588080390146	496700587849695232	496700587832918016	496700587728048128	496700595680468992	496700594761895938	496700592773808129	496700592132079617	496700608535986177	496700608145915905	496700612449296385	496700612394758144	496700612323471361	496700612130529280	496700612092780544	496700612075982848	496700612021481472	496700611786571776	496700611748831233	496700611467829248	496700611400695808	496700611383943168	496700611383922688	496700611014832128	496700610914160640	496700610758987777	496700610704461824	496700610696060928	496700610649944064	496700610553446401	496700610473766912	496700610394083328	496700610385702914	496700610335342593	496700610318585856	496700610209525760	496700610192744448	496700610075303936	496700610058547203	496700609865584640	496700609718808576	496700609651679233	496700609504882688	496700609228062721	496700609072865281	496700608947036160	496700616475828224	496700616425500672	496700616131899393	496700614412218368	496700619848028162	496700618807848960	496700618220650497	496700617612472320	496700617516019713	496700617406939137	496700617255964674	496700616974938113	496700616949788673	496700623480311808	496700623258001410	496701899588911104	496702094468845568	496702106472955904	496703452173443073	496703513091530752	496703511904526337	496703519068389377	496703519026458625	496703518305050624	496703517571031040	496703515398373376	496703523262713856	496703524894298112	496703524198043650	496703523833131008	496703523652763648	496703530556608513	496703528635621376	496703528149069824	496703541235286017	496705754544340992	496705763083952131	496705766267449344	496705765738958850	496705769887125504	496705775599767552	496705779554983936	496705777155858433	496705781392084992	496705787721302016	496705787146682369	496705784634286080	496705796055388160	496705793647865856	496705792876089345	496705813541421056	496705817689608192	496705817081438208	496705814023794689	496705825746853889	496705822647259136	496705829815336963	496705827474927616	496705827214864384	496705841420988416	496705890045554689	497173288955572226	517345840906514433	517349881816424449	517352627965677569	517352632067694593	517352646198325249	517356044897374209	517359361920757760	517359865874759680	517471605488775168	517576524111675394	517686473856802816	517686527724232704	517690226261491712	517727047787892736	517732109452984320	517732152423641088	517732181494345728	517732286813319168	517733317693566976	517772499547742208	517802743801466880	517806511188213760	517815931511115776	517827680272531457	517852347922272256	517905759149891585	518179074330468352	518179420016611328	518198512593281024	518234218170556416	518238749558185984	518293347526406144	518551208231854081	518849398579535873	519682441091362817	520103635707916288	535037535445983233	535041754626412544	537198062356033536	575670800470179841	575682001233055744	575685628769128448	575846410605613057	576171214860730368	576171581400985600	576172667826470913	576173001911201792	576174954791768064	576175013285486592	576182151504404480	576182377090838529	576198892078825472	576384000127864832	576567233125621760	576612740162158592	576965894636748801	577481135464255488	577785412346839040	578630451071463424	580004925637292033	580280138623004672	581095179131686912	581095553989283840	581443521627947008	581906714297020416	581907354867888128	582000931740344320	582139025554735104	582651025561010177	582652281411121152	582990115867271168	583065379607445504	583125131754524672	583125710430085120	583195494391750657	583809527025373184	583894516408549376	583894525258498048	583894522519629824	583894527305351169	583910330071257088	583910338514386945	587730381413056513	590414325547806720	595032860379090945	595033619556536320	595095468012490753	595200998294966272	595987672973185024	596097287199166465	596135421102292992	596704211569496065	598345768672620545	602314596376969217	602321788828192770	602323144586715136	602323142506196992	602323142179164162	602323146662752256	603220237161398272	603263878181494784	603610679942094848	603628644922036224	603713597856817152	603823715223080960	603984471214329856	604313302508806145	604317696809787393	604388036755865602	609435340441432064	609436023228100608	609441806862827520	609442057602600960	609443689333559296	609447019862593536	609447054411067392	609463824035360768	609473070869385218	609473136841609216	609726024616673280	609728699491971072	610081053638705152	610361618808111104	610362272725270529	610616041224298496	610646150136246272	612098685128740864	614451897181691904	626449443450019840	626450970130583552	626451265287909376	626469631964811264	626470037671542784	626484587573608448	626566099996295168	626628562318045184	626708878198218752	626757236363145216	626774330462998529	626802298123976704	626823609613316096	626861065213751296	626874047293317120	627077697273995264	627078038430158848	627078038371438592	627078051243753472	627078059431034881	627078064204197888	627078069237329920	627078079492395008	627078082608828416	627078115726995457	627078128288935936	627079150126284800	627079247182589952	627079793821900800	627080295527895040	627080461513322496	627080668112142336	627080672964952065	627080683127709696	627080708763316224	627080773397532672	627080787842740224	627080855702257664	627080929996091392	627080953656176640	627080976154259456	627081295986864128	627081410361356288	627081526551969792	627081576048803840	627081590309392384	627081726129512448	627081835886022656	627084257433747456	627085319440068608	627086767930241024	627087207862394880	627093118328778752	627093995009650688	627094435424108544	627096794804146177	627184857043472384	627334457708548096	627340002523910144	627350358566793216	627407558618132480	627535607280107524	627553166259789824	627783140308705280	627926351928885248	628043082454466564	629169309366005760	629313630593380352	629318154448203776	629320206347702274	629323783610863616	629549117392486400	629720178033471488	629720428605407233	629879545437405184	633034102862540800	639253352665251841	643420747009011712	643504798696886272	643509790065434624	643511549030735872	646023350976774144	646800845007249408	647026207087816704	647563762254254080	647918060192423936	647918718043881472	648001939192459264	649299984035155968	649300315649343488	649301526477824001	649302963991658496	649304799637303296	649304798559346688	649304805807136768	649304805689688064	649304805551288320	649304804485939200	649304803089207297	649304810064347136	649304813876998148	649304818847252480	649304818608160769	649304825700683776	649304825151275008	649304829840461825	649304827890147328	649304835578298370	649304834718494720	649304836396204032	649304843484594177	649304846122795008	649304850015121408	649304855157342210	649304859259371521	649304863277510657	649304866368692224	649304884983033856	649304882818719744	649304887931609088	649304893879123968	649304900460019712	649304900346716160	649304905648328705	649304904583000064	649304909888753664	649304918109605892	649304924795346944	649304934303834112	649304934027034624	649304943896207360	649304943497711616	649304948262477825	649304950703542272	649304953249513476	649304963991121920	649304963546529794	649304979560398848	649304988871729152	649305001907630080	649305004646498304	649305008626921472	649305031531962368	649305041472483328	649305051408764928	649305089832787968	649305166508855296	649306104552361984	649306123946881024	649308117767839744	649309025524412416	649309024769449984	649309033413918720	649309042880458752	649309053529792513	649309056868421632	649309067823943684	649309088875159552	649309094101274624	649309102947090432	649309108198371328	649309112023564288	649309117253844994	649309138695102464	649309135864004608	649309218340741120	649309229694742528	649310489864966144	649459672311697408	649678694064242688	649685146237427712	649716536224034816	649841688878424064	649849251837689856	649853034453958656	649863260544458752	649942199463837696	650078982583353344	650615588222472192	651588518683107328	654007633582661633	656429788068900868	656496989027237889	656730431321014272	657877880957829120	657913512602112000	657913520370020352	678932096845348864	705086523205550080	705090092977618945	705090138926399492	705090148665413632	705094339152580608	705103778521829376	705107099840217088	705107112125288448	705107120933371904	705118120017432576	705118139869102085	705118139604819968	705118139369914368	705118137369268224	705118247306145792	705118261113827328	705118266264399872	705123031824248833	705522601842479105	705530224495214592	705537513486573572	705697571906256896	705755617567244289	705814980881313792	705951780291514368	717137535651041280	717139979051212800	717141757687934977	717142760751546368	717143016134348800	717143014934753280	717143104919310337	717143208535392257	717143899253448704	717143912226361345	717144091440640000	717144615397273600	717144612540981249	717144931203215360	717145696860774401	717313946215002113	717595662334828546	722900640926576640	722900742151888898	722900925203898369	722911401392496641	723274639183478785	723290657670852608	723418344712359936	723964806122856450	725384661526929409	725914848479973382	744397452560601089	744565079086030849	758351770808487936	758371938615951360	758371951039565824	758371963974791168	758371977778204672	758371991288098817	758372003308908544	758372018437828608	758372030580269057	758459637918117889	758460396227465216	758466773893066752	758569716281585664	761736590112661506	762424609392046080	762515469089710082	762562881586012160	762809249483358208	762941400749047808	773613438404743168	773613671410827264	773618358700957696	773621260261527552	773655608956325893	773703515801739264	774498283246854145	774498287566983169	774498286518476800	774498294852497408	774498293443203072	778050473358004224	785318791261589504	790403758165364736	790403760803618816	790405142122299393	790409928208883712	790418829805400065	790421522687135744	790428383813394432	790503252273922048	790527205260439552	793297174305972225	793302332687515649	793330756542234624	793459975624548352	793460327996350464	803476461365493760	819788476702822400	819793237065887744	819799598352855040	819847610768838656	824106152225021953	825970443462995968	825971952632238080	826114974036684800	826115277620334592	826115292153552897	826115953150853121	826116808419651584	826116918939701249	826117089068937216	826117099680460800	826117333261307907	826117340265750528	826117359282769921	826117361807695872	826117371370745856	826117376705847296	826117559531425793	826117566171017218	826117567588675584	826117822593970176	826117877069606912	826118325033848833	826118716169412611	826118926685917184	826119424176427008	826119596272803840	826119631492497408	826120708430311425	826121099670851584	826122356049530882	826126414785097728	826126428710203392	826126426881421312	826126492564205572	826126500227198976	826126502479556608	826126859956060161	826128246366363648	826128710965223424	826128762303549440	826128819132080128	826128871661543425	826128877370044416	826128883749564416	826128895732690944	826128900497432576	826128915911495680	826129048485060608	826129060585578496	826129064159113216	826131204797665280	826131977757659136	826131997902913537	826132502217531394	826132501772922880	826159883959558144	826533281122246659	860244555651850240	860249770031333376	860251874313740288	860257422555967488	860258155498004480	860259293010022401	860260199357063168	860348337609998336	860449144133087232	863487571615031296	863825191700508673	863826788924833792	863829543265734657	863830283195490304	863830402376630272	863833582699139072	863839355634241536	863847247460564992	863847247397695501	863847247305486336	863848442275053568	863948313896386560	864022550996819968	865229402086309888	909490265249009665	909493091035467776	909493096173404160	909498768084660224	909591199253651457	909606455765901312	909699791642177536	909700674211983360	909703766970073089	909704700467007488	909760046929657858	909799187788599296	909818659161305088	911518616620855296	925829916519751680	977231272710819840	977241065878052864	1037038097555382272	1037097975867035648	1038148409130008576	1038895142571335680	1050447238730788864	1050447248650326016	1050447256191737857	1050447257806561281	1050447272000016384	1050447280829095939	1050447286927540224	1050447463641993217	1050447480079437826	1050447498857390082	1050447501181034502	1050447611789041664	1050447734891839488	1050447815950917643	1050448013162934273	1050448049481424897	1050448066006929409	1050448100974895105	1050448233716215808	1050448249788747783	1050448273859899392	1050448445809545216	1050468467487334401	1050519602587783170	1050553055123521536	1050622710722617344	1050847409734119425</t>
  </si>
  <si>
    <t>gossipcop-5476888005</t>
  </si>
  <si>
    <t>www.telegraph.co.uk/news/2016/06/15/jennifer-aniston-pregnant-with-miracle-baby-aged-47-with-husband/</t>
  </si>
  <si>
    <t>Jennifer Aniston's spokesman denies reports the 47-year-old actress expecting 'miracle baby'</t>
  </si>
  <si>
    <t>900386795292155904	900391983566475265	900454940895834117	900528144431669248	900534881444384769	1010424756926107648</t>
  </si>
  <si>
    <t>gossipcop-696454234</t>
  </si>
  <si>
    <t>www.today.com/popculture/blake-shelton-remembers-brother-s-death-27-years-ago-it-t118783</t>
  </si>
  <si>
    <t>Blake Shelton remembers brother's death 27 years ago: 'It changed my life forever'</t>
  </si>
  <si>
    <t>930612662416920576	935500166974631936	935599255796043781	935606768151027712	1024025530876739585	1046755797210820610</t>
  </si>
  <si>
    <t>gossipcop-3285447117</t>
  </si>
  <si>
    <t>www.independent.co.uk/life-style/kylie-jenner-travis-scott-kardashian-curse-billionaire-stormi-a8452981.html</t>
  </si>
  <si>
    <t>Kylie Jenner and Travis Scott discuss the 'Kardashian Curse' in new GQ interview</t>
  </si>
  <si>
    <t>1019624841794777088	1019715046384001024</t>
  </si>
  <si>
    <t>gossipcop-6958126008</t>
  </si>
  <si>
    <t>www.teenvogue.com/story/paris-jackson-denies-relationship-trevor-donovan</t>
  </si>
  <si>
    <t>Paris Jackson Denies Relationship With Trevor Donovan</t>
  </si>
  <si>
    <t>884729253467705344	884862930981978114	884863403206074368	884863916060397569</t>
  </si>
  <si>
    <t>gossipcop-1156925967</t>
  </si>
  <si>
    <t>www.eonline.com/fr/news/740766/watch-justin-bieber-awkwardly-explain-his-selena-gomez-tattoo-and-try-not-to-cringe</t>
  </si>
  <si>
    <t>Watch Justin Bieber Awkwardly Explain His Selena Gomez Tattoo and Try Not to Cringe</t>
  </si>
  <si>
    <t>699723652711854080	699723658042847232	699723664799825921	699723674211889152	699723675939901440	699724843231506432	699724843093094400	699724842996625408	699724842933702656	699724842866585601	699724842828849152	699724842728206336	699724854023450624	699726566775984128	699726652792664064	699726756320641024	699726945450233860	699726950521114625	699726950223351808	699726952697982976	699726951083192321	699726960151269377	699726966308655104	699726981693251584	699726980950859776	699726986353061889	699726994607579137	699727003197448192	699727020092059648	699727019899232257	699727019290939392	699727032276484096	699727432476073984	699727430668279808	699727492525924352	699727604601860096	699727612596215808	699727818712682496	699727833783001088	699727981493653504	699728189640278017	699728527415967745	699728619329880064	699728717791293440	699728986671353856	699729032150056960	699729093097496576	699729301407559680	699729301277519873	699729301277519872	699729454621327360	699729686021214214	699729727230210048	699729900068933632	699729907123941378	699729985263763456	699730027693236224	699730124443406336	699730259575345154	699730437703217152	699730501494558720	699730503864201217	699730503738531840	699730665995005952	699730664074051584	699730668918452224	699730684907098114	699730690372337664	699730704817467393	699730713709391873	699730733800140800	699730733611397120	699730754897518592	699730754398326784	699730762514329600	699730778834374656	699730778737881089	699730776733065216	699730794793693184	699730793040510976	699730792805629953	699730825999351808	699730823952465920	699730829577048064	699731292812922881	699731367211302912	699731713350508544	699731966124380160	699732030775435264	699732321390333952	699733005611327488	699733014503256064	699733666260324352	699733768857202688	699734355929858048	699734708050124801	699735014028787712	699736452389711872	699736469494075392	699736507305689088	699736515430121472	699736535831162880	699736639170547713	699738814856605696	699738820497920000	699738831818399744	699738831633813504	699738830870458368	699738830841057280	699740051924606976	699740054567022593	699740537557889024	699740616280813568	699741235469127680	699741891034677248	699742117778698240	699742130101596160	699742140151132160	699742157154856960	699742174062071808	699742267620208640	699742281205547008	699742925354196992	699743102488084482	699744217141243905	699744266516590593	699744345910484993	699745122263527424	699745228421345282	699747365884813312	699748182855561216	699748445377032192	699751431067176960	699752104378798080	699753030879543296	699763981544767488	699767370387189760	699768757007286272	699772417825177600	699782141585051648	699870427091488768	699933869991202817	699934929879199744	699936789432295424	699940485134159872	699950435453505537	699979125054951424	700007079109533697	700008012597977088	700009652415819776	700011870493609985	700012226552287232	700014883652313088	700015524659359745	700017743345483776	700017854578630656	700019275843538945	700019277147975681	700019296957652992	700019778170191876	700023756551393280	700025080609447937	700029815265566721	700052251667107840	700056829649268736	700056908359544832	700091131418120193	700106368414388224	700190790941683712	701442030740836352	837442327660662785	837536058833133572	891128421887098880	950989907631144960	950997023238578176	951012775219879936	951014573292904450	951024937485160448	951059061948129280	951080081371336705	951085347575869443	951107104659640320	951107209420734465	951107300453965826	951212471444017152	951250382990249984	951325362667048960</t>
  </si>
  <si>
    <t>gossipcop-8344705765</t>
  </si>
  <si>
    <t>www.nationalenquirer.com/photos/blake-shelton-miranda-gwen-triangle/</t>
  </si>
  <si>
    <t>Blake Shelton’s Secret Late Night Calls To Miranda</t>
  </si>
  <si>
    <t>979362919086469122	980109322217836546	980127089767497729	980139042934210560	980171565848506368	980171583510769664	980213731555725313	980263565557841920	980285512664498177	980505162589659142	980535303718006785	980549423099973632</t>
  </si>
  <si>
    <t>gossipcop-494656243</t>
  </si>
  <si>
    <t>www.newidea.com.au/david-schwimmer-wants-to-win-jennifer-aniston-back</t>
  </si>
  <si>
    <t>David Schwimmer to Jennifer Aniston: I want you back!</t>
  </si>
  <si>
    <t>1021301658108641280	1021391846944145408	1021411738137309190	1021412058720555009	1021412906720727040	1021794335501836289	1033034822938251267	1034187497960603653	1043508774554796033	1047418329147891712	1049036672703369216	1055149544600678400	1055198879883378689	1055530471252213762	1057423736385634304	1058685428163862530	1059468990206988289	1068591665324089344</t>
  </si>
  <si>
    <t>gossipcop-2079115991</t>
  </si>
  <si>
    <t>en.wikipedia.org/wiki/Stedman_Graham</t>
  </si>
  <si>
    <t>Stedman Graham</t>
  </si>
  <si>
    <t>952118317178871808	952148347078529024	952153300207628288	952161559828140033	952166623733075968	952170633416380418	952170887498883074	952171894014439424	952176191187881984	952178170966441984	952192148887212032	952195427503394817	952217445552611328	952227021391847425	952230262624149504	952261876259356672	952264437951582208	952315623421431808	952321307017863168	952369168686440448	952398893827883008	952409743758364672	952410020943224833	952410222097846272	952426587152031744	952427264020549632	952432369595748353	952433245756456960	952433869021736962	952436762139398144	952437221147201536	952439436884807680	952440165124907009	952441895648669697	952445582379044864	952448939638181888	952451363161755648	952455227730530309	952455557184655360	952455561228050433	952455568207368193	952455590885969920	952455730392690688	952455790832611329	952455974714880000	952456045414273024	952456060618625024	952456096190488576	952456100439314433	952456264050716674	952456277279608832	952456279515070464	952456287962492929	952456309038870528	952456344711434241	952456512991125505	952456534545588224	952456559975682048	952456600555606016	952456655253450752	952456768650702848	952456805606658049	952456822249705472	952456821528293376	952456829103206400	952456836711702528	952456845230256128	952456857137942528	952457036830334976	952457053183905792	952457063233449984	952457113057611776	952457261544288256	952457324827947008	952457366037061632	952457530785058817	952457552238927873	952457990124244992	952458047028383744	952458105102708741	952458106856005632	952458540597284864	952461111336546304	952462132662194176	952462130925789184	952470676484644864	952470674752274433	952472320123310080	952486971410173953	952486988862709761	952487809411108864	952495595062624256	952496124656570368	952499122430533633	952503149021028352	952509412941410304	952511784732299265	952516885630906369	952518718340419584	952524101125419008	952525525871972354	952527111008473088	952529771006758912	952533106761879552	952536103231344640	952559678357204992	952561003643981824	952561930505465858	952576167814533121	952578609809625089	952583273473019904	952593796675485696	952604416741429248	952613719028137984	952616090944684033	952620111478775808	952624261935575045	952626399235354624	952627629164707840	952628387922751493	952630652158930944	952632726603075587	952635218300755968	952653436968996870	952653626908073987	952669184831434752	952672927723544579	952673555132579841	952687454787719168	952729891111399425	952772733544337410	952778657986002945	952782565483663360	952813147278147584	952916785661186053	952927338060279808	952941406695325696	952960678876385282	952980744879722496	953004526453379072	953023754287935492	953029417688813571	953050959394975744	953053963892527104	953119951954595841	953350562824773635	953350562577309703	953490141095571456	953534430668144640	953660628039864321	953660748491902976	953660971695984640	953661023038398465	953661121151545345	953661526342291457	953697849996402688	953720440350011392	953742135387348992	953759870351589376	953778058972024832	953817305473060864	953864704929054721	953946412160638976	953956146599079936	953982646048129024	954008323883503617	954047555746267136	954103622479917057	954143864931090437	954391133739663360	954423485048205312	954443151741210624	954517238870024192	954737559837597696	954758727013367810	954880621779791873	954881293803769856	954881742254592000	954886559546904577	954895927541714944	955084547397480448	955084782504988677	955084812519436288	955084823143567361	955084852793171969	955176639599693825	955227789082419202	955237147015045121	955274364349571073	955275910864883712	955573553289682944	955578910259007490	955663777709641730	955683915733315584	955774641884270594	955825871255842817	955868481005768704	955953077194051584	955982827631255553	955993454894637056	956013012296585216	956040777255280640	956268245496901632	956275477253120007	956280555376644102	956298709180010502	956316249155305473	956407371529560064	956486011118325761	956581207218761728	956707046321213441	956911781171154944	956938392578617344	957383494077992960	957390094675034113	957463353168982016	957480218071126016	957523811238281216	957917153046380544	958002879985483776	958002935023259648	958069028068773888	958375148343779330	958411905927872514	958464881644265473	958765787174629376	958931706286952449	959106868038676480	959107056006393857	959107207395553280	959159063841005568	959169175917944835	959423341093380096	959530366112550913	959646291331567617	959857413187915776	959898395786862594	960000884385071104	960218244081532928	960649541878984704	960696505194565632	960890126623805440	961243475869126657	961356126003630080	961393410971176960	961565115106643969	961793009980530688	961969850431176704	962044683596718080	962084582295310336	962415760617431040	962421549822369792	962476414648774656	962913800218382337	963085630472359937	963294786923806720	963456257469263872	963572066397044736	963902097325305856	964152272480604162	964168309045252096	964186083431821312	964239410769391617	964334321619390464	964508045849059328	964515572493975553	964937252420882434	965105680695922690	965122387187347456	965177667115941888	965318195912544258	965318347532505088	965374939732824064	965482257338204160	965578165249769473	965606752153554944	965633036149821442	965681215968829441	965967422435053568	965989423883137025	966047019180724224	966097666764664832	966253303129624576	966271086190104577	966351113002811393	966372866194268160	966815032028942336	966816492712091648	966819768169914369	966848403757064197	966854889736429569	966926097102155776	966945919819120640	967125946984796160	967149669808771072	967149668152102912	967149711147839488	967201918580793344	967841671688880129	967946942864117760	968023353729732608	968335651635650560	968336383428513794	968357528718532608	968456639614353414	968763709442134016	968924693926424577	969228297468080131	969361332016381953	969377388214865920	969460983906340864	969973896924618753	969974280875364352	970008273188507648	970177836815396864	970235845461540864	970389245142716416	970435538372251651	970443100819808258	970444669854371842	970445893588717568	970446210208272385	970447228014878720	970458177262112768	970464482915962880	970470086267035649	970540355220250625	970688098026885120	970775422324695040	970853216048082944	970953576733343744	971014013994897409	971018827873030145	971018977483935749	971055794572742656	971060089573560320	971060574976081921	971180887239987200	971181248512167936	971209736946253824	971757148270137344	971771918398365696	971774158341394434	971776061498363913	971776232869302273	971779111180840965	971779392111239171	971780226903572481	971796584273989639	971796594323611650	971804279253209089	971804876996071425	971810041983569920	971811090958114816	971811944075350018	971825693410471936	971827912692391937	971828524360364033	971829096270397440	971830806946766848	971833460590391296	971834199769518081	971841402752716806	971847262929375232	971847683634679808	971847926539419648	971848789681168386	971855544469274624	971857077839777798	971857464399364096	971858162566524933	971861445381120003	971861451458727936	971863461973065734	971872035906473984	971872205020848128	971878329128247297	971880071022592000	971880091520180225	971880106992943104	971880122935422976	971880137422598146	971880153981771776	971880170758881280	971880187238408194	971880203617054720	971892304096055296	971897321058455552	971905910619672578	971906758179540992	971914292151930880	971918569129824257	971920252794744832	971922319567441920	971923642719154176	971926173977595905	971931968177926144	971949291609710592	971949650579161088	971955027089637376	971956775137062913	971976023557292032	971987396739739648	971987860751396865	972059831656890373	972117943583637505	972118662395125760	972162353839173634	972174861345882112	972186262391189509	972186533506834434	972215535613218816	972216225169399814	972223059410251779	972245506607931392	972260090974646272	972512172008878080	972512864664604672	972519967479414784	972544300302065664	972547682236600320	972552874734440449	972624078543581185	972632012292067336	972664660817215488	972699422093017089	972775391877148673	972822643685707777	972907536650260480	973032958352244737	973157936536023040	973172811345874944	973230339878465536	973236415457787904	973442093833056257	973522909934309376	973564849534808064	973631113045266432	973680176285528064	973721261187706880	973929173851938818	973929246664962048	974255289712218113	974382229517488130	974455167826452480	974674756652826624	974707771479277568	974996945474392075	975064057144381440	975346118824472576	975528498361184256	975601033413103616	975660297632518144	975664397166067712	975719101636268032	975822700533993472	975940625794306048	976190532899753986	976214348556324865	976232304702926848	976276597702524928	976283658746081282	976293485513814016	976337654370488320	976428720415223808	976432308914933760	976622104916439047	976791549232033794	976820364843143169	976875754775597061	977345116271624193	977592273876717569	977647169590079488	977690543454085120	977741990883397632	977863699007459328	978264620157820928	978289709691662336	978384051408179207	978452264351285249	978665235190960128	978669114007924739	978669667567980545	978683896492642304	978684106233073665	978684205638045696	978684365331992576	978684747470708737	978687920923176960	978689215050461185	978689578553913344	978690154054299648	978690178842640384	978691411913588742	978694055801450496	978702333482848256	978702967741210624	978708199133003777	978728404626403329	978766226515140608	978782438624321537	978806472158031872	978834684338581504	978841096691306496	978875363253243905	978891101527568385	979157336399921152	979181182280765440	979185530075303937	979388587841146882	979580377869172737	979805882027421696	979806077611945984	980509312320724992	980656670601719808	980694870892294144	980801517346156544	980818616819109889	980858161182707713	980872576082771970	980922686644899843	980923585412976650	980959008738570240	981109519806709760	981110436631232512	981122598749835264	981130053038870530	981138024204468224	981224497440350208	981260082666201089	981359010908602368	981606186700234755	981615616023977985	981633616550735872	981674247620780033	981942034322698241	981993860372025345	982093852956753920	982300654231326726	982331275519414272	982352783381843968	982395432453181446	982409535565565952	982537486760075264	982558892033966080	982675766700920833	982831890800361472	983042699837108224	983268886953984000	983397800699482112	983453276724187137	983503612293844992	983644526765133824	983864780900503552	983955705718861824	984281863995908097	984300648144437248	984300718923403264	984465706845696000	984793734033362944	984925420326813696	985126463434252288	985680846613954560	985700557527699456	985984794088615943	986092128441905152	986330632115638272	986349240317366272	986357428420833281	986428136169639936	986431697607712768	986675632036876288	986732356496232448	986772111925506048	986795131155214336	986969969270325253	987130811232104449	987210196630913024	987413100151308289	987593462055882752	987690182794035200	987710736255238144	987794916439883776	987908840485216256	987950200378548224	988101289027530752	988184333646053376	988219125385318401	988237314928373761	988462778703843330	988499998609469440	988509306709594112	988745665554669568	988905505614544896	988908051007770625	988962291226849280	989002558889852928	989056390080749568	989138266556420096	989207882724990977	989293917848846336	989338597055782912	989552487651782658	989852377506304001	989852763944341506	989856164153348098	989890766393827328	989900302844416001	989900509858418690	989900607074066432	989909269402210304	989911759254409217	989924094744383491	989926130202349568	989926153728208896	989926173982543875	989938781989064705	989960367013904385	989988168450506752	990043134045253632	990112226630553601	990184014291066880	990214056165363714	990214113795112961	990264937879515136	990402589958295558	990404446160080896	990432655840825344	990618001396318208	990623688243404801	990723656383848448	990913331996319745	990980510070456320	990980980931420161	990999155618263040	991147837604835329	991155495254876160	991377616895537153	992099390562144257	993100625301966848	993410638050279424	993461384129085440	993829192449093632	993989385359167489	994425576483053568	994592925936902144	995072206420897795	995314084290744320	995545116168273920	996110267087052805	996296116143579136	996430011782529024	996512447652548613	996841254469160960	997118333559427073	997151447253962752	997276155932741632	997628836920504321	997765709051678721	997810436971155456	997816386956283908	997831429768826880	997854967833726976	997861779656073217	997881356842622976	997904075088789504	997909273287036928	997921269679964160	997940918148714496	997946761715957760	997947077400313856	997951344727220225	997953730296369153	997959368606928896	997963880868425728	997965915584155649	997967199905042437	997978207650566144	998024008426770433	998040365989965825	998111086518849537	998111088058118144	998154227225694208	998202533209354241	998202547885301760	998274289735471104	998287625957138432	998326502780420097	998345349046657024	998354500309135361	998361957978791936	998370378866135045	998370376991338496	998556131323793409	998570555786833920	998580763246424065	999010373633114112	999088774058577920	999259626003673088	999310493226557440	999333693515816961	999339778582687744	999556868556107776	999556910549528576	999825818787368960	1000169248126328832	1000768891377811456	1000888726820605952	1001172252291977216	1001909526184968192	1002369387544838144	1002524938341961728	1003616778294059008	1003616800872058880	1003844510923751424	1003896539239022592	1003993295243001856	1004241652259672064	1004256668711088128	1004399910538620929	1004776292619825158	1004776292561162241	1004776292531802113	1005019610733834240	1005099441009852417	1005605693062369280	1005702634571878400	1005979118771437568	1006076994944004097	1006223175292604416	1006355229107990528	1006451206770872321	1006657542217453568	1006680120357089280	1006964335271440384	1006967400019791872	1007035285354483713	1007522483564576768	1007637853336231936	1007840463393615873	1007994442702315521	1008126266233507841	1008160737141723137	1008728669391552513	1009209579408969728	1009834592461901825	1009850744499994625	1010244428479336450	1010317794334867456	1010596104642187264	1010903966484492288	1011569772260220928	1011719513694298113	1011754470429077504	1011964591516024833	1012328153438535681	1012387967485136897	1012544230978400256	1012731274056945664	1012947379643969536	1013135544103198723	1014027217293271041	1014169539662303234	1014272212038119425	1014359385404067840	1014411884169007104	1015018650636451840	1015919028164939776	1016495634080075777	1016755473314451456	1016834649820139522	1016871997488451589	1016872216103936000	1017030808937418752	1017086136911622145	1018579330648047616	1018662439469002753	1018754666396602368	1019041282772078592	1019252650687201281	1019299130018095104	1019328319945310208	1019328920833986562	1019328965205479424	1019329031332859910	1019329696822120448	1019329750370799617	1019329795002429440	1019329851851976704	1019329997952176129	1019967180971106311	1020058068065939456	1020112569321701377	1020113676005715968	1020282519898476544	1020297990135853056	1020753685075279872	1020809396098609152	1020973498259394560	1021021753701781504	1021202162552979457	1021253562708488198	1021390892303777792	1021390897630654465	1021390954564149250	1021419375017021440	1021436143081086976	1021719331363872768	1021742523897835520	1021939364841050112	1021958627001819136	1022551620125700096	1022557169412173824	1022627217229185026	1022627327186857987	1022651352009400320	1022837434969600000	1022840585659604992	1022841209318981632	1022843907519008768	1022847101183647744	1022849573323198464	1022876600227037185	1022929774795259904	1022951270578102273	1023252243263500289	1023310258553462785	1023310438757482496	1024828686632022016	1024829311558152193	1024921182804430848	1025057419112734720	1025057660939292672	1025057663904706561	1025057873368375296	1025058624169684994	1025059504189145088	1025060035884396544	1025060753236213760	1025065425925795840	1025066221694320642	1025067621530656769	1025069232390778881	1025070070026985472	1025072532095950848	1025078120439795712	1025078180766535682	1025078196490956800	1025078199489884160	1025078478272712705	1025078615027986433	1025078624838402049	1025078634942353408	1025078634900586498	1025078745777012736	1025078787690700800	1025078790815444992	1025078797434081280	1025078821643583489	1025078990653083649	1025079023041425409	1025079021648977920	1025079097456779265	1025079106990493696	1025079113785245696	1025079113751703552	1025079262280175616	1025079260380385281	1025079277702799361	1025079344350351361	1025079412776161280	1025079444556460032	1025087350672646146	1025103054792732672	1025108986406813697	1025110356530790400	1025127883675557888	1025154383250685953	1025160472465563648	1025160476005556224	1025173262052016128	1025291767061639168	1025361653125312512	1025377016357502977	1025378877768704002	1025390630460121089	1025408735265652737	1025413805969485824	1025415482646687744	1025419303301074944	1025431643962728448	1025437650189209600	1025446831818457093	1025468133451202562	1025473937323438080	1025474881562046464	1025563057362219008	1025564121624969216	1025568719110426624	1025660909044285440	1025660935279730688	1025660950563708928	1025660961804492801	1025760476754595843	1025800379097931781	1025858436372688896	1025878197987106816	1025947781247250432	1026148668947267589	1026215038049169408	1026331112858165248	1026552324196466688	1026564091496816640	1026564244039393281	1026633334548398080	1026660528645660672	1026691201947262976	1026741000537092096	1026917141172252672	1026971815900585985	1027004898083135489	1027207825548865543	1027272321415823360	1027902460868866050	1027927568031342593	1027933440757452800	1028045727405170688	1028562788296388608	1028627398806396929	1028792740388188160	1028808468063346689	1028885119266742272	1029014627378581504	1029040495207440384	1029049134064578564	1029088621188415489	1029257324043661312	1029442724913655808	1029541146525982720	1029586641277669378	1029675326257995776	1029945545966669824	1030225327484821507	1030465342114603008	1030608035989872646	1030676957351096320	1030858539676381188	1030961867643080704	1030962809964773376	1030963185052991488	1031000482410582019	1031001129549787136	1031067001089810432	1031172374366904320	1031497332796403712	1031543975608557568	1031553872077221896	1031670949345677312	1031751984385335298	1031843157791657985	1032110272520105984	1032248911875006465	1032394970811035648	1032637026133147648	1032645012511698945	1032645976228605952	1032647489973874690	1032648064845209601	1032648306286055424	1032651997072240640	1032652680433426433	1032674688739303424	1032675642800832512	1032680853736972290	1032696732507766784	1032710520522985473	1032756776347856896	1032848641323687936	1032851701693173760	1033008952638881793	1033099460367138816	1033205419361988608	1033256097937649664	1033323830461251584	1033342351589163008	1033524207290703872	1033528602502094848	1033537632544817154	1033544628555927552	1033570647941627904	1033605017406713856	1033708613016145921	1033798243564638208	1034071830544506880	1034092326702874624	1034125646157500420	1034144881910767618	1034257613335220225	1034375184181092352	1034574834624282624	1034665652462804992	1034795438358941696	1034804151249715201	1034912241131380736	1035162211893821440	1035246953758515200	1035339819025494017	1035587224035909632	1035587304151240704	1035587907644522504	1035588155074904065	1035588728469811200	1035591668249124865	1035945534396223493	1036027744654520320	1036097956644962305	1036100230582861825	1036293064128712704	1036392364619849729	1036709167380226048</t>
  </si>
  <si>
    <t>gossipcop-1548037832</t>
  </si>
  <si>
    <t>hollywoodlife.com/2018/04/06/blake-shelton-gwen-stefani-eloping-marriage-skip-engagement/</t>
  </si>
  <si>
    <t>Gwen Stefani &amp; Blake Shelton May Skip Engagement &amp; Just Elope, Says Source: Marriage Is ‘Inevitable’</t>
  </si>
  <si>
    <t>982405346764390401	982407113241591808	982409748988485632	982438045298327552	982440758774063104	982539004921999360	982715402319888385	982716043499048960	984270473923125248	989134747602509824	1025850873656868865</t>
  </si>
  <si>
    <t>gossipcop-7544598697</t>
  </si>
  <si>
    <t>www.hollywoodreporter.com/news/oscars-2017-memoriam-snubs-garry-shandling-robert-vaughn-980116</t>
  </si>
  <si>
    <t>Oscars "In Memoriam": Garry Shandling, Robert Vaughn Among Snubs</t>
  </si>
  <si>
    <t>836090741512273921	836092215893995520	836098307621453824	836118779612409857	836127904295759872	836160880006021120	836173039721144320	836175591447670784	836201373494476800	836202156772503552	836236353348067328	836237266469195776	836238907352068096	836241238806298624	836242718611374080	836251196662808577	836300084874776576	836344313114161152	836355496982396928	836363139054718976	836374426459357184	836416565062967296	836421265678348288	836692597976412160	836733073408450560	836753053608968193	836920618079547392	837050554387951617	837118373221793792	837699445714210817	838438153790771200	838441049030721536	898151890164359169	898152878753411073	970512164816646144	970533485084598273	970809507860262912	970984875858845696</t>
  </si>
  <si>
    <t>gossipcop-595491190</t>
  </si>
  <si>
    <t>www.celebsnow.co.uk/celebrity-news/brad-pitt-sienna-miller-angelina-jolie-679541</t>
  </si>
  <si>
    <t>Is Brad Pitt secretly dating Sienna Miller following split from Angelina Jolie?</t>
  </si>
  <si>
    <t>880044110496890880	880045258058252295	880045698762383360	880050008686460928	880239396125003776	880270123067727874	880287336696827904	880323701727567873	880546569027600385	880546588824707072	880546639223504896	880559007781576704	881405837503221763	881592572749037568	881609440524328960	881936092009713664	882621662109343749	882626263818670080	882640996403527680	882692998127120384	882702157329440771	882706020799262722	882737992372068353	882741300604293121	882748159113523200	882766172353114113	882767466283372544	882770268028096512	882878242050510848	882901905365770242	882913920586874880	882913975477972993	883010648866791428	883013998865764352	883162844358770688	883162884255039488	883162997623009280	883163736323887109	883164232132571137	883164251396993024	883164507807375361	883165015167127553	883165037505937408	883165231425474561	883165253210656769	883166321730564096	883166739290370048	883168951953350660	883171340085334016	883173793799208961	883177856834052096	883179063883448320	883184359573999616	883244035422302208	883306174539587584	883306185440600066	883306189710389248	883310858763476994	883338116966350854	883748745317277698	884259599032795136	884311508875755520	884789419470766080	885233596113575936	885246714419879937	890308373836681216	893915173534281728	897404341006598146	905300070840586240</t>
  </si>
  <si>
    <t>gossipcop-3414298648</t>
  </si>
  <si>
    <t>www.usmagazine.com/celebrity-news/news/selena-gomez-justin-bieber-reunited-after-her-kidney-transplant/</t>
  </si>
  <si>
    <t>Selena Gomez, Justin Bieber Reunited After Her Kidney Transplant</t>
  </si>
  <si>
    <t>923304935743143936	923399564090101760	923496386003460101	923716014428295169	923771945639923712	923783601522536449	923857911843041280	923873513827655681	923884997102186496	923889529446109184	923894952106618880	923904769810251776	923921310102753281	923988203165675520	924086347207393280	924379887472922624	924527030632435712	924582511396745216	924605133601853440	924651648617730048	924736008117276674	925031987898961921	931221349934043136	937505553487720448	946337340909289473	946338481697107968	950041989021618177	950041987654266880	950042171931090944	950042925236400129	950043765145849856	950044711099781122	950045842836213760	950046166330220546	950046176148996096	950047009351831552	950058516747702274	950061365841899520	950064043192184832	950079544270110720	950086726248226816	950088430364618754	950093231185940480	950094738778140673	950094857837711366	950098581343567880	950098621822849024	950099986041245698	950106964524191744	950137926708547584	950146310518333445	950174760666767361	950176233962303488	950186911532048384	950301330081370112	950336553674473472	950381612608475138	950381664433246209	950381713619931136	950393549928845313	950396774916808704	950403360171028481	950409093679693824	950423546559213569	950472206236241920	950531340902027264	950555714061250560	950603823214669824	950838944819752961	960738344937447424	960738347235860486	970665528158113792	999343424175198209	999343593864212482	999344929292759040	999344936108503040	999345947225210880	999347198734188544	999351724727975936	999354596463136768	999405192410955776	999525443555426304	999769661658025984	1005802583699677184	1013047072772091904</t>
  </si>
  <si>
    <t>gossipcop-2895484840</t>
  </si>
  <si>
    <t>www.magzter.com/article/Celebrity/OK/Taylors-Lonely-Life</t>
  </si>
  <si>
    <t>Taylor's Lonely Life</t>
  </si>
  <si>
    <t>279594449154232321	280553081064800256	280797191898034177	280914034369376256	280931000433905664	281042235154391041	281161597865586688	281403853201608704	282090734998401024	282276182693670912	283281045867073536	283369038502051840	283604288327012353	283774484140421120	284357450956668928	284844170043088896	284846310765502464	284886488779456512	285524717094465536	285565498979123200	285598262659010561	285949357172346883	286193574591201281	286372964214136832	286713947950813184	287067504684183552	287406873433489410	287608296439959553	287783002111610880	288044547592822784	288430014955929600	288444448151588864	288534750803660800	288960729846005760	289099396551933952	289177039955714049	289727781628157953	290408163872739328	290422808788475905	290480429771919360	291631214836727810	292763271780503552	292889542351007744	293099708686143488	293248951421923328	293789506795098112	293803046553661441	294188856318754816	294484630848020482	294886145517576194	294901943082557441	295041273360957443	295378824437301249	295403754461741056	295424054675005441	295720413026189314	296092305805422592	296092305742503936	296092305562140672	296092305406959617	296092305172070401	296092305134329856	296092304647806976	296092304580702208	296092304542953474	296092304429707266	296092304215777280	296092304115126272	296092304115122176	296092304110923777	296232599679029250	296304308482351104	296447623806726144	296471716455124994	296748837203214336	297889291621765121	298043787513569280	298049999714021376	298060734842155009	298116334238199808	298583151620546560	298627230295289857	298666372160950272	298698312645767168	298919922698964992	299265893165309952	299368909155487744	299416218560000000	300790573432991744	300793162845278210	300943723074834432	300982593418063872	301054156913930244	301097126245568512	301218311646085120	301415849888190464	301731136290320385	301859619150639104	302180958080204800	302873375448104961	303267896853929984	303378495927619585	303708556761370626	305486406392872961	305707050678222848	305902825387479040	305950454586671104	306017473885511680	306019112646225920	306032446967779328	306033761584295937	306171768874364928	306874937543622656	307110981388075008	307353766389227521	307502328112635904	307972570110627840	308109116570759168	308623705930608640	309282726589128704	309398898697445376	309429211897163777	309729351782510592	309753871083913216	311340751999094784	311576411938897920	311708975869607936	312933370944430080	312935070711308289	313083863914135552	313315250281783296	313399278972325889	313611213231779840	313621719476744192	314052153226432512	314190546270822400	314529982602948611	314530024864768000	314530357447913472	314754227425665024	315110478848327680	315290675094626304	315852084887052288	315886684594139136	317268011159543808	317642622166515713	318793995180462080	318845554488655872	319086572349845505	319825054739349504	320161108281401345	320215126412255232	320269937212006400	320702885904146432	321060116474523648	321418958433550336	321744361903771648	321757496257699840	321947454016729088	322093452391231489	322303082547539969	323270077833170944	323279684651581441	324119169937309696	324257076178190336	324257240653643777	324707118148091904	324906728577716224	325473800466604032	325504564210044928	325775743315484672	326076974986567680	326140895328104448	327124008426422272	327262545436098560	327266416866762752	327600190129315840	327601279704649729	328002090641260544	328981602820571137	328986698451144704	328986698421772288	328986702788059136	329006153440845824	329824470447579136	330427568014651392	332378936195551232	332580816058216448	332985605631918081	334707898590584832	334781598333534208	334782343745245184	334851164900298753	335272952641769473	335969342510493696	336041904007430144	336258299236323328	336285030211022848	336303996249718785	336690689599492096	336722173391695872	337344972414152706	337736826670444546	338043416745213952	338113251097325569	338535840898756608	338540794032050176	338580820828753921	338933099528351745	339726837255139328	340248803028381696	340273395671367680	340547501071417344	340630668461604864	340679434971541505	341661553508102144	342115540317372416	342155298594770944	342275286445993984	342703070007930880	343402500138872832	343769241180336129	343859057502855168	343897377716969473	343898508841058304	345042394170929152	345437550585978880	345563024062570497	345637403266019328	345715690570932225	345809833926221824	345813231534755840	345978529818759169	346342246813143040	347303549392277504	347399399728635904	347469444483784704	347946574351069184	348292749927260164	348661294796242944	348879103979577344	348994674331103234	349009524759347200	349964290196905984	350054322605793281	350750917240430592	350816339398627328	351139504075194368	351291319580233728	351400417910980611	351678556042047490	351806689672036352	351855691440455680	352270281634623488	353052110650216450	353052508152799232	353297775833780224	353370376107065344	353381641550434306	353456132410454017	353593707716554752	354216450380152833	354470614519660544	354844206101037056	355103468509331458	356547633361330176	356618824486895618	356786588707078144	356787406059479041	357399954337169408	357681289152839680	358735160344596480	359342352583753728	359515512675385344	359538399763378177	361655831122550785	362285659186139136	362678847847673856	363029429171126274	364112523399663616	364129985943977985	364915523202461696	364958676668268545	365017124969783296	365181447927111680	365447293203259392	365556978799484928	365670420168454144	365909093627596800	366077212392308737	366260114203746305	366270949835816961	367079656677056513	367119840399863808	367497550557106176	367756296688123904	367845449232678912	368084763271528448	368222295518892032	368250304229548032	368484313362219008	368626206737842176	368770201644326913	371301397033021441	371605842170093570	371993792703758336	372149628768362496	372150116003885056	372850429274886144	373042163011297280	373218929407459328	374369595857338368	374467687885193216	374578065474453504	375653780290695170	375681203728551936	375803603006783488	375804283696193536	375861209574027264	376665738431299584	376789182875590656	376803695754633216	376839359389257729	377120607558582272	377249900846907393	377395697240133632	377953178311868416	378184531305459714	379726458484449280	381180543469363200	381233065575456768	381242902749249536	381425771337613314	381835344075038721	382272629953949696	382288311768711170	382344398299992064	382703792723992576	382923054310891520	383027500190019584	383061345853136896	383635695840940032	383761424188571648	384018904126717952	384308398638264320	384798351000371200	384804084269977600	384841914581000192	385026644953427968	386333109169684480	386617336989769728	388020555711922176	388909111858839552	389757773292249088	389974310103691264	389983597811499008	391254745114894336	391521602468188160	392363919983276032	392476080986017792	392855399335882752	393155264624345088	393612677689262080	394354921551564800	394457711125233664	394514786458685440	394643418661404672	394921576711217152	395028426106499072	395171922381524992	395284511304732672	396018975533854721	396046616886784000	396798166885875712	397135500886421504	397290853460639744	397485631460610049	398249583689887744	399042644355334145	399367195160879105	399652170460856320	401167080583467008	401167690116919296	401527057660006401	401971790915719168	403751081613598720	403896168280649729	404430829180694528	404822239331115008	406081816630530049	406545399835820032	406653241464995840	406889579804110848	407044005331886080	407116495236247552	407593545089167361	407701714142113793	408232664873709568	408414730512904192	408843467196878848	409513371193442304	409514718873661440	409826675510095873	410194668551303168	410637410825818113	411383897302130688	411389127473778688	412156553308168192	412811899525689345	413403101719457794	413503448231845889	414290325138468864	415855787878006784	416047957545213952	416577427234893824	416856677963415553	418471967428464640	419526637865021440	419942837514293248	420086032327921664	420164501883731968	420322669943611392	421575606288285696	421576758656524288	421693951784280064	421956365855121409	423609755685638144	424261356246675456	424388500410994689	424758081143451649	425327612144005121	425390278099210240	426120075301515265	426230108739760128	426935769316347905	427319769583214592	427624128082759680	427706885563625472	428336161506217985	429357068772847616	430536795994857472	430603904129052672	432034867946086402	432244372953104385	432607093427036160	432634805977497601	432669041711267840	432790236620267520	433015512009023488	433068026712182784	433863061095464961	434229094327545856	434405777256611840	435268068621967360	435339081837338624	436623705700331521	436670641559703552	437448802643890176	439159178159218688	439929144185749504	441279783205605376	442709706750971904	443514861356859392	446377087826673665	446534494712254464	448282189273108480	448286421879894016	448632116042280960	449624240036143104	449655877537398784	449731926317076480	451065031401406464	452254993870237697	454966586751729666	455682857714065408	455735521835089920	455737029016313857	458140112413421568	458799627030900736	460799623020695552	460997717032833025	460998028569362432	462685704120594432	463135846347325440	465380766793216000	466941405747630082	467040935763652608	467322638290128896	467556509916745728	468766800969080833	470603480764149760	470800970251640832	472519332602200066	473457822752342016	474587249104138240	474944735078277120	474960765451923456	475494050393358336	475644320922357761	475738375530373120	476880746305449984	477227049556643840	480942647100440576	480943677762592768	481667707629473792	482855598417903616	482918083716055041	484543931351183360	484588733849538560	484588853097803776	484897200468529152	485198471486386176	485550481960624128	485689329910419457	485887727578009600	488191568579264512	488535232300072960	488921854531629056	489978389709606912	490658080372191232	490800048658083840	491067919841755136	491665899183542273	492753356104794112	493685637002694657	495319679615774722	495849080867016705	495945317184208896	496154339376115712	496264279671447553	496472005332307969	497007326965293056	497629665046327296	500154441903783938	501274080062889984	501451461038202881	502629585335623680	502955413709791232	503423623718133761	503586092746944512	503714190511865856	504062904896065536	504410485442088961	504475852177178624	506584808030740481	509273282336796672	510090980553265152	511190193450143744	513337596391346178	515693631496531970	515954240809095168	516771009404600320	516979330233405440	517980250488057857	518497396662472704	519136158442594304	519173407079165952	521394149405503488	521878022593708032	524007114977841152	525753112276271104	526615063960891392	526743791555072000	528266958345494528	528547279615971329	528547279507316736	528547523221151744	529814472656187392	530813090896834561	531279434800971776	533304443862024192	534028672253329409	534095342107508736	534751972348678146	536286328225161216	536568654377533440	536769892268408832	536921702291496960	537810123302117376	538602187320872960	540255219636912128	540322142936903680	540685441570467840	542372254588211200	542842810911563777	543596052910047232	543978026065612800	544099812447375360	544231998508654593	544427868143353856	545063025708118016	545669301869355009	546921812223733760	547270660658315264	547275255786799104	547287582715817984	547428728457138176	547682889878753280	549447843560583169	549723587004096513	550070375267454977	550091739965706240	550504206461698049	551211127766405120	552958702928818176	553709191492546561	554125559932788737	557644742348275712	558665296224219137	558865879270981633	559164715473965056	559212857444007937	560045226908483585	560304634275700736	560470104488423425	560884672326926337	561003170126921728	561010468157153282	561022887394832385	561362720230891520	561674600611082241	562281386586169346	562850963665743874	564075421197537280	564295934062768129	564509442897887232	565933240167706624	566480049415929856	567156760138362881	567526138998980608	568268308727746560	570431494340124672	570584561022849024	570975528007667712	571499684822450176	574627703258636288	577545929366073346	577988821767229440	578178791756992513	579772437220442112	580070073366228992	580498437201870848	581958572960927744	583800729829298176	586035140217872384	586873862027137024	587437114196828161	588746648492216320	589306826883260416	595457893933035520	595939972911386624	597768741879992320	598985560066281472	601025994699493376	601428983977254913	602518208327843840	602553731939467264	603294103799902208	605734676087447552	606281132108353537	608221435413168128	608489418605887489	608750925541425153	610995791495319552	612627250236801024	613166327407054848	613500268035092481	613689855051177984	614242762314002433	615527447514079232	615813948961460224	615972195584606208	616340086523850752	618225881199345664	619896494066376704	620306678718840832	620779411755933696	621005340017082368	624945531748515840	626664628940963840	628043338961174528	628045872664870912	629423061197004805	629663616963321856	633025357940174848	633803088600633344	635273958791614464	635958146549190656	637012992907980801	637104079798444032	637104251311943682	638173566274551808	638272650532507648	638938715876818944	639291203284893696	639638423364608000	639934471798521857	640734755877588992	640965845309505536	642705073773146112	642802789941399552	645472925060059136	647610136974888960	648386445183356928	648578123559235585	648633886008844288	649090484112109568	650503692894863360	651047145525653504	651148727181119488	651189654167785473	651927337144029184	656315122491625472	657016295024517120	659241037559271424	660248610651693056	660979487081893888	661977302901788672	666754215520276480	668313645764341760	673999635128578048	675680090949226498	676043101585174528	676048770388197377	676048769205460992	676048774876139520	676048770857996288	676048776478375936	676048775287201793	676048775215906817	676048786947371008	676048785739386882	676048785735192577	676048785726812161	676050397870428160	676050402035429376	676050400219295744	676050410893762560	676050447308734466	676050466262749184	676050476249444352	676050838020734976	676050841799753729	676050848221298688	676117768559656960	676117778223398912	676924997705814016	676969533119307777	684572874745724928	685146063141912576	686900086622818304	687237796566728704	689709395891077120	690290338003431424	691040627530801155	692770723388071937	694257993429291008	694793179338522624	699021372689780736	699362891867107328	702375183471005698	703079701905076225	707051767528345600	713603846388330496	714547877909913600	715333987217117188	715368348620423168	715837497964670976	716081046383566850	716313884508835840	716648215509147650	717532473379434496	719361996576071680	719660447859896320	720075568356728833	721043552579379201	721454994109517824	721531218534084608	722223812335517698	722641513356910592	723337136146141185	729716220417708032	731323040714219520	734089093030633472	735224053737234432	735560683664879617	744808343202521088	750828538006269952	753307106254712834	753793478115463168	755993644901867522	756521895709794304	758402925471342592	759124044700643330	763147601738883072	763228203565486080	768190846084657152	769598446160318464	770171769458085889	770321462100160512	773016113663844353	775061012689014784	775772347328520193	778426378526023680	781891516897845248	785922985177722880	789304810424205312	790950905260679169	793599785244712960	793853834321727489	795823699802734593	800114848076038144	805109443247611904	810713136462528512	811097982124904448	811218111252889600	813145492305674240	813879656399179776	815028155966717952	826533597725200384	827889194441777152	828095816766193664	828106405529935873	828680227240841216	830592535651299328	831278845705801728	831564668971995136	835235459831754752	839075757095809024	842020349399072768	843205908557692929	845990095119265792	848471866557603840	851854704527245313	854095496750800896	858507438898675712	859188131819651073	859401647876866048	859542573219762179	861003695592538113	861422933562068992	862515124497776640	862650674810687489	864696581882302465	866692795167252484	867410138797195265	868823705597726720	868931171673153536	871104703970525190	871606524279373825	875590786410205184	876769192367796225	877367572609417216	885208208251527169	893653589419335680	894395917444554753	895757978627735552	901064039148769281	901623477274279936	902915833776574465	903710394140823553	905665682041217024	908141975605452800	909572965792182272	912858084778938368	917352763243278336	917646974324740097	918236246585069568	918240940258676738	918242422802481153	918243618049150976	918279322086998016	918279330890883072	918279329355669504	918279327971549184	918330406906318848	918361203151458304	918370431312150528	918370439218348032	918370442636693505	918370444452884480	918413312307499009	920966455792885760	923017610438078464	926226499988058112	926947105918390272	929541830684930053	929571561102770176	929602048454156288	929908204145991686	930625204388327424	930886625885933568	933504536173572096	935236044710141952	936893371192303617	937491352522280960	937783261341810688	938069488142036992	940771962539962369	941380169893326848	943212476086222848	943733040286720000	945908751625871360	946519563826581505	946529022464446464	946620546825031680	949738537347420160	950592116400508929	950734173190451203	950995471740252161	951380616343359488	952929471358734336	954603602152062976	956542618497929216	958908842594766849	961368711289561088	962576811107475456	963556047569997825	963740156590206977	963825537423568896	964071403002593280	964077769054306304	965215891100233728	968683816515702784	970623761006260226	971469299167604736	973240345969410048	973569773958258689	975328671517913088	976126863255875584	976182624183050240	977672632782016512	978047257101635589	978805870506201089	980825899116482560	982459275854348289	985617045818675204	987024117365960706	987061431269965824	990071651051212802	991383019977150465	994062597732360192	994979386603388928	996450554690715649	997655912247513089	997818371604336640	998314852090368001	1000276989717176320	1002935393614852097	1003021967983763458	1003485603189714944	1006783174645600256	1009042576068890624	1010298695089315842	1010718586640494592	1010831364210520064	1011165335347761152	1012750872210632704	1012987101523169286	1013028729075871744	1014831566172794880	1015024654438805504	1016526916327694336	1018243481549049857	1018345409322930176	1018945675403431937	1019691798040645633	1019989821471813632	1020701572211277824	1021808398990422016	1024815363786190848	1025301817909891073	1025784233434996737	1026158003760840705	1030295908959825921	1030441230210158595	1030991136402354176	1032439549081858049	1033146943650910208	1033242254784090112	1033563615645892608	1033803840162856962	1034109457557409793	1034267697444478976	1034316154414817280	1034714419543134212	1034801407214477312	1034916402342383630	1035157033262170112	1035256616587878400	1035321211335700482	1035387500838244352	1035580827554471936	1035986454961430528	1035988222260768768	1035990937460256770	1036268928027176961	1036420608857235456	1036467931159449600	1036802795733766145	1040688462511464450	1048729222947250176	1049297273476321281	1053030678672142336	1054342560024543232	1054405647847055360	1055255238368772096	1057091758348292096	1058011841060720641	1058866359797465089	1060010362756579328</t>
  </si>
  <si>
    <t>gossipcop-7374728839</t>
  </si>
  <si>
    <t>en.wikipedia.org/wiki/Anmer_Hall</t>
  </si>
  <si>
    <t>Anmer Hall</t>
  </si>
  <si>
    <t>677798759447797760	677805010516893697	677844971068768256	677871356298457089	677878626805612545	677890673966579712	677907126572949504	678132840362582016	678196733004922882	678210971857502209	678259378231762945	678333134400831489	678345037533585409	678346105663262720	678347476517040128	678347788799881218	678348292682555392	678349630816444416	678351123418230784	678351160311328768	678352023985647617	678352043656929280	678352051089182720	678352068063526913	678352077177810944	678352087780950017	678352253531652096	678353152546963461	678354264880640000	678354264872189954	678354673926017024	678354825621409792	678354856336224256	678357195889610752	678357399707758592	678357960934866944	678359672802271232	678362774641254401	678363133400977408	678364047834660864	678365339772723200	678382580874395648	678385821087457280	678387324959371264	678387673086619648	678387677037662208	678387716388610048	678387761410248705	678387771438858240	678387782356570112	678388100997906433	678391812046761984	678391818338377728	678417908154810368	678495154429255680	678495213648646144	678495362013782016	678495380468662273	678495406787981312	678497432821497856	678503143655763968	678503151029239809	678503150907744257	678503165122088961	678503202342363136	678503211351695360	678503221845856256	678538903507197953	678542736417394689	678542737956732928	678542777102110720	678542784953909248	678542795330600965	678554275606233088	678558323570950144	678562428653854720	678582444182769664	678609634693931009	678622773774798849	678641001687314432	679194926987485184	679241430653673472	679244008619704320	679246179297828864	679248333257498625	679249041134256128	679249166644580353	679250973978660864	679253994749820928	679272031515451392	679303697638096896	679565094162935808	679575488994652160	679644540706381825	679653661748924417	679915090783649792	680028441723314176	680064629360332800	680064636364795904	680486895038541824	684219692504879104	684778182206205953	684782795210764288	684790029110108160	684803887652450304	684811382727045120	684860261174525953	685002528145174528	685058191957323776	685176595104043008	685523268065988610	685717165387825152	685768309334249472	685792144708235264	685793180000768000	686195553089159170	686204397974589441	686289115864645632	686889064482525184	686935764760981505	686935903294603264	686939793494781952	686942312698494976	690322800658272256	691284184405422080	691298565151420416	691410234531774465	691523185741791232	691566593764114432	691610550816608257	691637496048963584	691665713015185408	691672619641364481	691685064254558208	691687703000256512	691688647112933378	691701798135042049	691743386143952896	691750879255511040	692244664582324224	692250805613805568	692559508212678656	692563818875064320	692568165268721665	693089723783335936	693131505988554752	693154153292431360	693161701617741824	693179362108116993	693197554423631872	693202957697949698	693291620536578048	693373653396934660	693448293053902849	693456140923830273	693471240913203200	693490989986504704	693525999791665152	693554549823512576	693835003361386496	693934541644255232	694069675345494016	694088424337199104	694151239932588032	694417352939716608	694643201689423873	695321729330253824	695509883395956736	696757885846421504	696759899301224449	696890629410795520	696892547700887552	696893214339559425	696893861696794624	696893872945889280	696893875936481282	696893882248929280	696893884815831044	696893895502925828	696893902591303681	696893910271074304	696893922191282176	696893925731266560	696893975723163648	696894023328538624	696898048778043393	696905533912055812	696918107999199234	696927831457140736	697028922228146177	697042136051503106	697055214868762624	697084621230477316	697109626702192640	697143084056858624	697145299802783744	697316645228802048	697334615921418240	698821588284805120	699049117863903233	699054163179622400	699166656661049344	699334208527933440	699382963042127872	699615049606893568	699718159050399746	700044817695375362	702241344228556801	702337201116356610	702341715651219456	702344413616447489	702344414530822144	702344435212939265	702344445493178368	702344444654256128	702344451960795136	702344455584620545	702344478628126721	702344489751416832	702344486484107266	702344506402807809	702344507627610116	702355375488536576	702360250037440512	702370542825947140	702372919754752000	704015540101079040	704643501393182720	704820081998442496	705413147419676673	705888599804280832	706892299347828736	707118565862854656	707963895466606593	709397114024030208	709821538179092480	710179607069196290	710281661049643010	710756720214188032	713011773914255360	713893371509547008	713968495906652161	713969583770714112	713970456785788932	714200992313688065	715803912524070912	716904183409061888	717259683669610496	717260367773216768	717751746940895232	718332735530541056	718356477971447808	718361764954411008	718466439368212481	719822322559881216	719825569110593536	719834103131074560	719883463164301313	719890275582128130	719892751119183872	719906449489469440	719906772815781888	719911282699214848	719912138546917376	719913320829042688	719915251458674692	719915568439013376	719917201256349696	719917285268283393	719917294260854784	719917302620131328	719918972057948161	719926967810662402	719929356928303104	719937580180103168	719951926402617344	720039686710943746	720080439591841793	720123247950487552	721321574549299200	721523855915819008	722131256809517056	722742259775631361	723995930035400704	724375968584990720	726503182805950464	726504142051508224	726713373199622144	726713693908701184	726715120609583104	726715684458225664	726720283143450624	726723499008602112	726729543923302400	726739614870978560	726741805937602561	726749041103527937	726758011117555714	726775869302292480	726782862817660928	726806338660126720	726822855900540929	726855528337436672	726855528203198465	726855528094138368	726855528014442496	726855527993511937	726855527951568896	726855527645347840	726855528777809920	727043932308254720	727087913368981504	727228901659959296	727231714964176896	727857516131037184	727871279102107649	727875820006588416	727878142409515010	728270746191990784	729695480612048896	729845565933137920	730971503152373760	731147240450883585	731704666510090240	733611080342241280	734720160196616192	735087156113199106	735221226881175553	736611389821702153	737551345473835008	737649346322255872	737689557836173312	737772713985482752	737772715721908225	738391168136810496	738412306313269249	738417183869521921	738444005302775809	738478416458977280	738510272197955585	738510275209371649	738518251890610176	738614482818072576	738681062759501824	738717962320936960	738720586583531522	738720593520906241	738720590131920896	738720594640805888	738721825052463107	738721829120942080	738725984636178432	738749840616607744	738762173489418240	738762693083987968	738769782183460864	738769788898443264	738821945651650560	739008974784192512	739021394479075328	739071346794201088	739190894268690432	739281907712593920	739283803429081088	739284138432200705	739291189728288768	739370474594041857	739381376043126784	739381442380058625	739381440660439040	739381448625377281	739385782373388288	739409569391087618	739506551161946112	739506706640711680	739512907139043328	739523306563489793	739614005174493184	739676461561458689	739875098513936385	739910194742730752	739971505811922944	740132576430411776	740178888479776772	740512338604789766	742405503666540544	746335207532433409	748322226089320448	755652972474994688	755884931813937154	756389488234893312	756406696910680065	756407051337752576	756407094539063296	756407481060958208	756407740776538112	756408832679677952	756409003035549696	756410753788305410	756414833189330944	756422026513055744	756436459096125441	756444575997173760	756453625015119876	756460028027109376	756461416589111297	756461569152720897	756461714284089344	756463379930198017	756463382736371713	756464100549332992	756464102411612160	756465074223587328	756466068156055557	756466242039320576	756466978521440257	756467333221146624	756467869483831296	756473618847174656	756474330846859264	756474358495907840	756475224225439744	756477125557825536	756477467708182528	756477533692895233	756479535529336832	756480691349573632	756480874896498688	756480874883854336	756480874346979328	756480874279948288	756480873998852097	756480876045795328	756480875328446464	756480875135586304	756481502133694464	756481504709005312	756484081504821248	756484545373884416	756485415725432833	756485413770977284	756485529705689088	756487144336613381	756490548383408128	756503957954899972	756508686571347968	756534428231307264	756566658269970432	756933233720356864	756941278781276160	757039606290190338	757039685969391616	757040741285855232	757043434830045184	757046311048900608	757046730990813184	757047862261940225	757047873796276224	757047961100644352	757048119813169153	757048173546315776	757048195050528768	757048237756907520	757048256065069056	757048302219165696	757048329113071617	757048364718497792	757048388391141376	757048462991056900	757048673696112640	757048697729474565	757048956576755712	757049838282366976	757050061423607808	757052654329683968	757052789671329792	757053709066960898	757053714616033280	757054912194813952	757072119834382336	757072124943044608	757072123223420928	757072121327603712	757072128394964992	757072126767538176	757072130093617152	757072143569948672	757072154953289728	757072161416765440	757322931085176832	757893025406259200	758828364899549184	760202931035484160	760290862383464448	760290891001192448	760290909242228736	760290917618188289	760290941500612608	760290974698536960	760902103090995200	761149251552444416	762067492126744576	762543579462000640	762973361479753728	764422649002942465	765269531409473536	766771556148191232	769039283374137344	769157433088282624	769158712539901952	769604992495939584	771169756174888960	771266826047152128	771266999351517184	772421680488652800	772877351898054658	772877774809812992	772878250070593536	772879454012108801	773868140883128320	773868147426201600	773868149267496960	773872615609896960	773873029629747200	773873705080487936	773880554345201665	773885142511169536	773885165445615616	774004460637003776	781221903369326594	781518922478526464	781629294342725632	783016585934110722	785933493008203782	788470210365906944	793216736346726400	797875585494065153	799674405731401728	800478422552236033	800528733786415104	803969162422996993	803969699415465984	804246367765987328	804649326278541312	804661646635532288	804970385330540544	806866626599587841	807141808241115136	807668208551555076	807860985352568832	807862503741026304	808246465164406784	809121048067264512	809185121194668033	809420457845919745	809629006135959552	809714006890053632	809743652570406912	809833859353350144	810086999138926592	811230506398388224	811927401894674433	812490770506776576	812597524657831936	812634467164635136	812634736812244992	812707600110415872	813029384214945793	813798268438253568	813798285857222656	813812249416581120	813888195788238853	813915887912845312	814033765576097792	814034175636492288	814052149646725120	814052291410087940	814057599628939264	814057887236493312	814118974384435200	814129463831232512	814186435603558401	814188858321604608	814189757475540992	814189802077769728	814191592970002432	814191736423493632	814195276936265729	814195472780951552	814195507727912962	814197753538486272	814202805061898240	814202835336364033	814204741811142657	814227071811534848	814327350250864642	814327674827132929	814405416281063424	814405461831221248	814415084579602432	814491062785949696	814752871090704384	814758310868086784	814764888958636032	814765397408972800	814765659171209216	814769549551824896	814833706628222976	814954217299263489	815136683721101313	815137137075060736	815137872152064000	815140075696783360	815140530552184833	815140933230542848	815145530259021826	815145800946876416	815227571164114944	815228536457928704	815232680484814848	815239400082771968	815239922026246144	815255753355390979	815256144147005440	815387533517279232	815390099500199937	815860411090223105	815860881657626624	815864039859453953	815864862450585600	815864999285551104	815869484120625152	815872604468891648	816613706557779968	816622788224151552	816944019938930688	816946890080210948	817570808491024385	817952859211919361	817953760999772161	818051027064811520	818055065932038144	818116146620731393	818116858352193538	818117834446438401	818158958322089984	818185596262842368	818446021520924673	818518362007502848	820042757179838464	820405837210521602	820426258697883648	820566257141501955	820641150411227136	821300030502039552	821474599401562115	822071545296195584	822466360311775232	822468162285346817	822469912102846465	822471583101046791	822475962277396480	822483269786673152	822485769679933441	822494504733249536	822587136490741760	822838396360032256	823098939364745217	823512245758021633	824011780775116803	824189526688071680	824189661631442944	824229813728804865	824388862327881728	824977307274244096	825287504450445312	825389250828840960	825509591232479235	826361031895183360	826361680930172928	826361764828815360	826361889651302402	826362256002801664	826362356259229696	826381702931107840	826381847819059200	827091658760142849	827453025979662336	827453761782214656	827579057353089024	827624721906806785	827802052113862656	828390024269934592	828448318397280257	828567676142383104	832554279240134657	832885931589910528	832892316633460736	833094141420699648	833210805483139072	833719871221411840	833805916977901571	833829244534939648	834887919773102081	834888117341544448	835640450241425409	835851495409012739	836443949481005056	836877180604985346	837917476004356096	840473843978424320	840474188162965504	840733953455726597	840781660094365696	840793813467705344	840794433901731840	840865144360062976	841230910083223552	841262147481006081	841922406549725184	842136331203440640	842708030886154240	842923458493407232	843579987840176128	843812574340812800	844847190069542913	844865300713521152	844876326242828288	845200571216941056	845308908562452486	845758689323761664	845865891522887680	845907514621349888	846286182090756096	846678990257635328	848509969267908608	849657206459047937	850985931234521088	851004732726489088	851006458032476160	851007679761969152	851047197173059584	851405260082098177	851405681060003840	851409811774349312	851412107035779073	851412157342203906	851414042241519616	851451080395309057	851522660580315136	851802043836768260	852076538375933952	852398158328070144	852453097360289792	852970514658324480	853546800233541632	854088234858631169	855391226685788161	856080429149020160	857190003927126016	857892388001517568	858176573194874880	858176663292661760	858180421909176320	858970313811472384	858971187472474112	858971535331258368	858972315236880384	858982595517984768	858990022254571520	858994346812747778	859004962126397440	859008573489197056	859010395327090689	859016635075764225	859025993620758529	859038458991587329	859046134085562369	859134563880226816	859270572324208640	859270812968206336	859271090241118213	859271436648628224	859330921752924160	859335989474586625	859399041096060929	859425508592943104	859756026509365249	859799834558996480	859811919305330689	859825323336138752	860074604353769472	860494300299149312	860499019591598081	860934450963763200	863200846812782592	863291599303921664	863303375160475648	866170793130160128	866171103571578880	866171507977990145	867474756542636032	868574264080912384	868774794509991936	868791325331562498	868912964807426048	868913260673806338	869033102185828352	869224324326207488	869224901768564736	876050909738004482	878394998005411840	879604306198114306	880540706212909056	885225328892891136	887856000035770369	888092812134281217	888909620781121538	889038970398572544	889049642595303424	889060541397913600	889481938704244737	890220311630802944	890849434074042368	891309372944633856	891492688062820352	893608288616538114	894103981638766593	894476621276733440	894877953364021248	895200374054944768	895951360914587649	896351580856995840	897070404149313537	897072101726724096	897074071451709441	897074734386511873	897396912990691328	897407834895388672	898510257718218752	898680088144859136	898686825761583104	898891742899871745	898908393808809984	899118667786571776	899268290656313345	899798354221309952	900337038938996736	900708403877728256	901018741932261376	901020035191275521	901283600771010561	902013777465544706	902127798835437569	902291331577511940	902633545969135616	902806733210259456	904004285456818176	904652766362181632	905038966839156736	905684341224861696	905856047973326848	906858541432098816	908986438984753152	909174000605188096	909773777646620672	910378647936229377	911186329093914624	911881116323282945	913710938771148800	913712070566268928	914052314327080960	914064149700861953	914067657565048832	914276742826725377	914277584309014533	914278336171528192	916961094127816704	919425283463168001	920579825957572608	922436367266844672	923964795455356928	933723808816553989	934999512757821440	935448286152003584	935520204607709184	935524347871145989	935783422664105984	935980472043220994	937299915516055552	937308605258268672	937329261584834561	937634452683018240	939143591515049986	939146205820608513	939162940644741120	939164940719583237	939175489092009984	939212868985212928	939268419207286785	939507082713292802	939518020770287616	939526586583408641	939538534607785984	939820084943564800	939880161801056257	940040865774366722	940251351145242624	940339139786010625	940912483451179009	940967325284622336	940996852828090368	941291768523493377	941700910299873280	942521217751420929	942816464985137154	943504031951007745	943871550335455232	944957689574166528	945274729618952192	945292404776669184	945772703897681920	945823022958698497	946513516646805514	946786516159918081	947876758086352897	948465519048450048	948859137475084294	949343640136179713	949788442631778305	950099723091959809	951008680979279872	953675153040343040	954487494170554368	955088437761269761	955096118488072192	955383483127554048	955464266760507395	957115955091464192	958429252982116353	959437528817459200	963546963449909252	966973204118913024	966986240267563008	967039560634036224	967040305806692352	968108671044636673	969945348453093382	970794464691318786	971360163834793984	975856885365661698	975856994157461504	977938797496360960	979106254768439304	979794623307624448	980151141689384960	987578196425142273	988196002690748416	988518183119269890	990625973086380032	990677413230268416	991552618743951360	991767722517192704	991928035187281920	991946188210524160	992959211641466880	993153761244659713	993485336599810048	993836660990365696	994512657985167362	994967128024334336	996178533494870016	996808426071183360	997185583108710400	997503289892667392	997847299215839232	998863784465829888	999614517041561602	1001104991015391239	1001500801607651330	1001864610071306242	1002305075103100928	1002524424925478912	1002530859289923584	1002533414036279296	1002882359065239552	1003465109400965121	1003810776723927040	1004016011346153473	1004128573983207425	1004196582756159488	1012441571390730240	1015142176102191104	1015167311538524160	1015169676685533185	1015949250499407872	1015976695982010369	1016661900174790657	1017850410621497345	1020285662744989698	1022172823236882432	1027873366097768449	1027948420877697024	1027974569993240576	1028113017249181697	1028995342795190275	1029366655170883584	1029366934188437504	1030130276230463489	1031177536561143808	1031178881561255937	1032249334836981760	1032530884791095296	1032646033686372352	1034734650491588608	1036160288242847745	1036617854181728258</t>
  </si>
  <si>
    <t>gossipcop-9211668568</t>
  </si>
  <si>
    <t>www.bustle.com/articles/139629-why-did-brad-pitt-dye-his-hair-it-wasnt-because-he-wanted-to-jump-on-the</t>
  </si>
  <si>
    <t>Why Did Brad Pitt Dye His Hair? It Wasn't Because He Wanted To Jump On The Silver Hair Trend</t>
  </si>
  <si>
    <t>916347398200414208	916353133382557696	916354018041106432	916356180808798208	916369161969905664	916483341901352962	916597655953911808	916598733382586368	916604234786836480	917375142518513664	917533950855270401</t>
  </si>
  <si>
    <t>gossipcop-2181992320</t>
  </si>
  <si>
    <t>www.slate.com/blogs/browbeat/2016/02/14/kanye_west_s_new_album_the_life_of_pablo_a_track_by_track_breakdown.html</t>
  </si>
  <si>
    <t>Kanye West’s new album The Life of Pablo: A track-by-track breakdown.</t>
  </si>
  <si>
    <t>809948482773598208	809948847116091392	809953262317273088	809974129126477824	810046968177295361	810137476270616576	810566508795469824	810616838631485440</t>
  </si>
  <si>
    <t>gossipcop-5349004367</t>
  </si>
  <si>
    <t>hollywoodlife.com/2018/07/06/selena-gomez-not-competing-justin-bieber-dating-rebound-relationship/</t>
  </si>
  <si>
    <t>Selena Gomez ‘Not Looking’ To Compete With Justin Bieber In Finding A Rebound Romance</t>
  </si>
  <si>
    <t>1015098168197828609	1015098611053596673	1015102021706440704	1015110246186930178	1015110379691696128	1015168639841001472	1015305311031365634	1015385614257188865	1015419640309321728	1015628961160876032</t>
  </si>
  <si>
    <t>gossipcop-1287068479</t>
  </si>
  <si>
    <t>abcnews.go.com/GMA/Culture/secret-making-meghan-markles-royal-wedding-gown/story?id=55397129</t>
  </si>
  <si>
    <t>The 'secret' making of Meghan Markle's royal wedding gown</t>
  </si>
  <si>
    <t>941819454236778496	941819451686526976	941819471114543104	941819516744433668	941823080501936129	941828727285018624	941832989255770113	941834310151127040	941834434944278528	941834807750750208	941835076668596224	941836645464018944	941838818478456832	941850406614859777	941856432739225605	941856586955415552	941857483399811073	941859218327556097	941860976714043393	941878976716226560	941894290434854913	941894358411956224	941899550918311936	941929955264421889	941931245570797568	941956244398538752	941987049359282177	941987188832718848	942016540265844736	942036640226332672	942063340938969089	942064060970958849	942190607665188864	942282335378198528	942417735773978624	942418160967446528	942426627635630080	945628522873348096	997815473046728704	998303087885340672	998332789035450368	999704079113711616	1044197270743203840	1050741958312906752</t>
  </si>
  <si>
    <t>gossipcop-8015619251</t>
  </si>
  <si>
    <t>www.eonline.com/news/934634/on-again-the-comprehensive-history-of-bella-hadid-s-romance-with-the-weeknd</t>
  </si>
  <si>
    <t>On Again? The Comprehensive History of Bella Hadid's Romance With The Weeknd</t>
  </si>
  <si>
    <t>930459107320107010	930459439148257280	930508238080024576	930528160189485056	930567759234187270	930571025317691392	930585060297920513	930611414112272385</t>
  </si>
  <si>
    <t>gossipcop-6722352082</t>
  </si>
  <si>
    <t>en.wikipedia.org/wiki/Carlotta_(The_Phantom_of_the_Opera)</t>
  </si>
  <si>
    <t>Carlotta (The Phantom of the Opera)</t>
  </si>
  <si>
    <t>16888307288	16954604926	17633125631	18553313516	19088806052	19508626004	20037898754	20639776035	20652968474	20774438328	21428321756	21689577546	22444558236	22806834118	22812195479	22887160965	22932548480	22963402387	24184064050	25091017312	25705889132	28513371932	3303989999312896	7658645718310912	8085594706022400	8503099425558528	10541085117915136	12656501671862273	21697955169837056	22094794482257920	22108572070453248	22385930526531584	22386752572366848	25320422765498368	25533356703744000	33379419162677248	38589044170555392	46999405391396864	56909931038777345	58903565640544256	59007117918605312	64393964689690624	66580831208091648	70925122952904704	73227902254186496	73825167658332160	73849013316751360	73856939859263489	74367960277450752	75059507260178432	76097377534099456	77235946214531072	79672295454552064	80703245986697216	81459395199901696	83925246138269696	89060990477541378	89373490993577986	90047504632135680	90817298620882944	105824436023869441	106592522666655744	107715944687742976	108016809726324737	109731310863519744	110439943108702208	114395744374501376	114781925310349313	116928756194615296	116930017753169920	118990372784455682	119519359000510464	119784182988808192	120459833886523394	120751223916859392	120913427463028737	124538784049152002	129284472603557890	132971352767475712	133852913448660992	134498613480001536	135147243874435072	136534060792156160	141019062300975104	141869638777708544	142388105381548032	144045152250499072	147098710709514240	147258084413292544	147891432248709121	148888456939057152	149140501658992641	150540893491965953	152384340263833600	154729826257870849	154932801634975744	155014487546662912	155033247733129217	155068369610084353	155275825485332480	156372169906069504	156408168535162880	156453141993373696	159142249186328576	172070279089106944	172578112264077313	172921073770303488	173792383337635843	175815365601931264	178564993678180353	180138052260347904	185019637216452608	186925044084121602	189335929683578881	189366395547566080	191149357154840576	196021618617745408	197333462418591744	197336483403808768	197772441911705601	198781035704623105	200977635273228288	202048986205528065	202536564042117120	204382303110176768	204712560916836352	206242900617609217	206904124233617408	207079751695872001	207249635994116097	207628682263670785	209482272326418433	210377703776464896	211990782985506816	213167515080196096	213193321479274496	213815292256727042	213833715892236289	217964589457997824	218513805729206273	219866909636698112	221091659868409858	221285835125952512	222504155980374016	223490825391321088	224613904486105088	224900191239671809	225745898402107392	225872537769369600	228693722483802113	229493286899965952	232579904905031680	233543135026884609	233978421250756608	235837811851415553	236450570184040448	236910056204013569	238729149437603842	238766302678904832	240068987390672896	240828073489096704	241260744979656704	242702011366268928	243664207017545728	244075218052722688	244383201294950401	244808852183322624	246197352916975616	246294624539381760	248167915835236352	248448813130473474	249330985953554432	250057622953279488	250229489622196224	251852889197256706	252424331588673536	252432343590137857	253451706581524480	253517872310136832	254715412460224512	254959849677398016	255693149719113728	256151944375189505	259450316892798977	260373088359821312	261643279433601025	262974264926404608	263363051426824192	263363918838243330	263691665003380736	267129486661808130	268904231669469185	269434675557195777	269447727593684992	272226894013935616	272538083679932417	274317748564275200	276008118847168512	276009479718465536	276360891426041856	276764863064326145	276776052234256384	277154653605621760	277395202623283201	281534042921390080	283333265140617216	285273669247332352	285724872968110080	286904650748272640	286951486301294592	288026633590419457	289125053658972160	289175526353035264	289823207517741056	291604917028794368	293044507736416256	295229130054696962	295375439659167744	296490492345069568	299270441724436481	300055903816798209	303605768563855361	307291706146033664	308047178989985792	308252264173289472	308342035432214528	308823593972822016	309003951913725952	311667905123205120	313050864824745984	313773155762204672	315312065709486082	315383442097455104	316317262749507585	316690435177332736	316877803893170176	318906951335567361	319437840406679553	319667658117222401	322013822363779072	322118553530662912	324307613154152448	326008844901834753	326084890409967616	326403559103029248	328307517073530881	329869475371425793	331237446870245376	332710837921927168	333302245284265984	333836245488787456	334275069012504576	334338555440685056	335159331068719105	335598265338851329	336827776642461696	337657417796050944	337719867220303873	337998552993239040	338833013095940096	339147013268578304	339827539952418819	341675482099630080	342721468238557185	343928578129403904	345575246092435456	346832738076225537	348516083457736705	348807386284318720	349784397572083712	350350135634563072	350507329747292160	351537253299916802	352554321700855810	355148055881842688	355588434703818753	357333937963532289	357779377183924226	358608844190003203	359429581255618560	359906894502035456	361057243493441538	361237421960073218	361709331151986688	363269351081656320	363363904480874496	364428463895089153	364822588196782080	366793182316478464	368943165463461891	371264092092518400	372532441967099904	373933270880485377	375184035821400064	379764650491277312	380625661398122497	381322560945672192	381843511391158272	382169953966641152	382340384082649088	383237317344763905	384003721840971778	385338213813862401	386154144618123265	386762423274700800	387018175402876928	387230728976474113	387905137668149249	388488506260979712	388773437961170944	389020177687646208	389820656105168896	391549237462175744	392035097429696512	392802233714499584	393956783661645824	395693428614639616	396397003921293312	397090991124926464	397878073213075457	398779095565082624	399742854526160896	401397517549453312	402223660867403776	402310183830835200	402785481282166786	403055247498936320	403194105016369152	403388939244826624	404968836245356544	406417678715211776	406418605438664705	406421341194444800	408363889622253568	409354976180199424	409355686548496385	411967325752262656	412023485972905984	412192646820409344	412924767256068096	414090038280871936	418562307514707969	420039552359608320	420958156999499776	421434334029950976	422425743076118529	422541074511695872	423221089536208896	423523261105078272	423857002977062912	424290183375110145	427436624935673856	427811181051785217	428596821326168065	428766571574464512	429850250874863616	432235148177072130	432295910286950401	432609465905733632	433657015660187648	434840481596706816	434989567939051520	435449236663308288	435450276388950016	437746267520008192	438115055528607744	438120463165034496	438122657868152832	438318098861793280	439138819984855040	439414754021765120	439659921806602240	439920682458415104	440000522632712192	440167496356986880	441274392736436225	441595869146918912	441955412183891969	441965129786490880	443085898646048769	443959569950457856	445740031844818944	448870203531984896	451038217408487425	451044531480576000	451045117856845824	451058826796892160	451190970890321920	453247087820296192	455535497822343168	456237013768093696	458816710615646209	460077761051496448	460260868039925760	461097853524275200	463467739076915200	463491158677917696	463584631028080640	464042023658721280	464042023641952256	464153244210843648	464513650523635712	464965761060974592	467982587399376896	468079064126074880	469860097230110720	473164356243714048	474952710152667136	475064901321621504	476413289422139392	478500012737839104	479094485264371712	480836108691849216	482215935126695936	482292845185757185	484017248399798272	486185347752415232	487360782288433152	487414427394662403	488109836262211585	489967332312096769	491891872315740160	492282510936530944	493890638300319745	494295488447782912	494517886270976000	497441266901479424	499614781348020224	499982427603738625	503355139391234048	503918217082208256	508052430345756672	510626527692595200	511237686636855297	511898541279965184	512026402066296832	512427303939608576	513176844909428738	514678463102328832	519323425232666624	521388563276242944	522569474755407872	524371994020945920	526466655480991744	527455571256295424	527677544913719296	527874885893509120	528558679571062786	529057219447631872	529625355737247744	530810745655918592	531489625635041280	533042473875296258	536476414153744384	538786890137493504	540715325067886592	540938244037152768	544627699051139072	545591441859547136	546831874833010688	553694757650968577	553972835061088256	553981168262332417	554079729587077120	554320590639996928	554446506653392896	557168790304083969	557348782913093632	559002830103916544	559563194381774848	559802206900482049	561295094012473344	561320613475016706	563571345686945792	563571745391513600	564091331153526784	564167258621370368	564899039347752961	565391955723837443	565583631905992704	565730508655820801	566120118909153280	566311975676686337	566427639821664256	566612341396357120	566612402142453760	570052991476109313	570645057964888064	570781396467261440	570969657672409088	571737888037187585	573689429568544768	575100740600922112	577224298861064192	578731596691410944	579317160264101890	579501393372930048	580187025569124352	580431403990589440	580555406478585856	580944712498049024	581090334366654464	583842067991826432	584182226859855873	584833025415847936	584860696535408641	584971589705400320	586009411929382913	586032258596864000	586358363295875072	588386729385730048	589251514683752448	589884679274242048	590612087333904384	591799721955598338	593074819475775488	593151431797964800	593885503906304000	594924994309685248	595147825094205440	595330384595951616	595596879456415744	595778741898444803	597800962779144192	600540322792222720	600758376172097536	602200273243746305	602200609299832832	603281676748201984	604588727092903936	604657171347972096	604855438052597760	604883412525166592	607295353109413888	608490364958330880	610410648246329344	611209117248524289	612253573750067200	612330028106321921	613498849362100224	613917825003032576	615339161248251904	615440978040758272	615560312847138816	616445509893492736	618214024329732096	621441139971883008	626051005164072960	626180345222688768	626647773656453121	627987901826121728	629725757174996992	629754813534838785	632055644455989248	633611299667230720	633611730665476096	635489428014821377	638382791110062080	642441883768233984	646256468639903744	647147653139144705	647365015415226368	648544563993296896	648633533028634624	649122526237433856	649207432569204736	649275158889410560	649275158881005568	649275161619898368	649605240941969408	649720688379580416	650040573995450368	652135028147687424	652672999812894720	654914706692558848	657967612140363777	658098787420798976	658139302384132097	658877008668139520	660156994796433408	660203354186977280	662117381527969792	662398287366848512	663339543505068033	664566835338199041	664869906723287041	666791604640997377	672810574518947840	673239306237050880	673928601448947715	674398643512696832	680943314611257344	681854058391597056	685024831100723200	685816780544172032	686986236477763585	688183416055975936	690744899587571714	692622190081130496	697797099887398912	697981660357218305	698255279524225024	698984445181825024	701824069260414976	702609125444726784	703753990715121665	705320628371398656	705934478015860736	707291352623673344	711302574536843264	711305297940365312	711307526864826368	711342172684087296	711350326037712896	713774649197375488	716388161589493760	716977498773389320	717792790797815808	718074556766953472	720031896332345344	722511066199146496	722861927601422336	723175935868981248	723262190082506753	724328260893442048	727941837361569792	728881855676567552	729191695150022656	731331471298953217	732050959237419008	732425109592375297	735056423554408448	738089919671832576	738215843150995456	741042847433011200	741834115050278912	746114438202294272	746491103956897792	747824225575120896	748386415508099072	751541922108506113	752165043593175042	752202724058533888	752461785047982080	752951827839258628	753922784372416512	754430153338425344	756158044011200512	758229054290006016	758234506977574914	758336972884627456	758954951930372096	763705789710147584	764247235177615361	765256832830935040	768973661130858498	771800005845934081	773221419090075650	775151050965655552	778939845997654017	780099710308618240	781892260136783872	782608322365042689	782769666414575616	782806105994895360	783394418074132481	783400517594734592	783482016905908224	783665337808015360	785576592575754240	790654810282483712	792121813811732480	792538556946276352	795360135644319745	799018124758700039	801579167703859200	808892199517716480	808902428187914244	808928362106327041	809491409543843842	815000322187923456	825430541935767552	826194867042779136	828325433997393920	829342694975610880	830896066014896129	833212646006591492	834924577243312132	837713435970326528	839779134771351552	840339914751369216	840349131990286336	841091627712172032	841223383786311680	844211866947784704	844748082109714432	846401430495936512	847458099434708992	847484265809956865	847857471834259456	851264257760964610	855385438844059648	856042458152665088	858456010951970818	858736982821937157	860889595218493441	863834908963332096	864320628899426305	866096788020834304	867494448116060161	872217248265580544	879857418154520577	885659016986218496	885926960513167360	887843526322475009	888757984607842304	888769281932107776	889014993399799813	894886945200889856	895359308170493952	897163873815584769	901595330990374912	903579466752028673	905500763228487680	906015714301009920	907433638005964801	910582141720727552	910582178660175874	910608413373104128	910622451817738240	910704607759757314	910775872956837888	910878793245523968	910892604090388480	910938738112565248	912438889377337345	912457458731376641	915225548368105472	917349754094399488	918650989942595584	920055526075043840	921837538167394304	924849604339757056	925062692653674500	926493532902346754	930333292301131777	931798758127419395	931878954167922688	932614016136040449	935592508972830720	936271013666471937	937862621390360576	937908172626460674	939151732281667584	940072469183979521	941425907130077184	941647084859600898	942423881196998656	943228110673149952	943275265626578944	943878739817050112	944251228179107840	945512016239824897	946396767045558272	946949864654557184	949140653975289857	950191888434262017	951166034681257984	952829646432686080	953440467600867328	953830349284528129	954022174041526272	954081355343609857	955615853042716672	955827017173303296	956220213225230337	956319155132780545	958573833858048000	961590212802633728	961964447676928000	962357350266032129	962434189953064966	963047879722991621	963978371116941313	963986943926198275	964982688343085056	965309616329560064	965793964870774784	965891592132362245	966669285388058624	967476249147858944	968163847059189762	969009153254490113	969216976391475200	971812182328475649	972983987894407168	973342552345759745	974644727562686464	975198732340924418	975230457154539520	977720122294095873	978009665014550530	979885334774403079	980847169052839936	981326238714335233	981356039390965760	982018011572781056	982641774354157568	983219552015314944	983402112800309248	983808288948215809	984161858281230341	985318233266782209	986843786977263616	987075206664609792	988541553143681024	989317248690073600	990182744041967616	990605684239732738	990815261233205249	991712974250311680	993009619827118080	993599607325315072	995159150274412544	997191291627802624	997635656921821184	997874782304722944	998353495920013312	998973919183941633	999412191282409472	999992346623299584	1000743947495444480	1000955635050172416	1001610568862765057	1001984941981356032	1003604225748754433	1003674563392212992	1004191456926601216	1005972029504475137	1005976072461213696	1007308342203645953	1008026844682162177	1008861121632178176	1008893173228335106	1009168390009901057	1009452251809755136	1010145867498704898	1010946346981838848	1012522908067876864	1013816993756180480	1014160599427764225	1017622990014566400	1017634830010511361	1017805647625293824	1018110109409398784	1018134172160978944	1018218948922429440	1018356462421250049	1018576992738906112	1018593740942913538	1018634848045391872	1018643310842466304	1018969595712032775	1019054451275988999	1019669095116099584	1019707200372174849	1020351915794882560	1020480500589367296	1020534546457034752	1020617272157646848	1021630606654885888	1021718563097178112	1022244618136510464	1022921949616517121	1022985898420527104	1023091385530908672	1023279774930755584	1024085680459341824	1024115904903241728	1024325172742897665	1024336140436992001	1024459819456057345	1024598636620079105	1025169341573197824	1025274309504163840	1025334980556337154	1025554417234440193	1025645207658803201	1025758524700340224	1025761389774659585	1025763460108378112	1025774149573246976	1025786541476655105	1025787455344189442	1025795149870202881	1025913125034512387	1025919875208830976	1025932653843959809	1025950808397905920	1025953106473902081	1026083840152850433	1026121601207521280	1026182123810705409	1026221624566013953	1026315211324551169	1026504889097052162	1026526829606301696	1026530062865129472	1026531646416216064	1026587588717686786	1026591988961800193	1026707862649630721	1026765020992950273	1026765222713806849	1026776944992382977	1026784503421779968	1026791926018633728	1026906796450086912	1027065074630967297	1027098347071524864	1027114221392154624	1027178050830495744	1027195651501699072	1027195888920215552	1027204304682143744	1027271095597056000	1027358703660527623	1027380899510464512	1027383220038524928	1027418410521526277	1027552867098345472	1027565454309695488	1027574960833802241	1027597570485313536	1027602601788022784	1027632323561312256	1027704530727624705	1027737444794257408	1027771829576818688	1027845040364638209	1027905153121181696	1027954284686585856	1028037671149400065	1028141506807312384	1028155727913730048	1028226801535864832	1028271997413810176	1028284216012767232	1028304340941819904	1028527675462172672	1028633760881934336	1028658144421982212	1028709088211824640	1028770807294689280	1028804607097692160	1028886181314850816	1029012957579997185	1029147991611822080	1029197717958881280	1029374211763007488	1029405895816433664	1029407977982255104	1029429203320614913	1029448974476828672	1029790491989041153	1029808368540631043	1030080018360266753	1030295771940352000	1030422965232398336	1030690648876171265	1030709674587250688	1030727433375412224	1030972428149829632	1031011568727646209	1031055985127776256	1031104458170687490	1031350374626553856	1031433806492753921	1031582763516866567	1031747844326092804	1032719628932448257	1032805314461151232	1033112792864378883	1033246125094928385	1033366398670491649	1033398587755876352	1033689520443674625	1033744153375637504	1034049639379431424	1034492809359904768	1034570478906736641	1034779701104070656	1034819988228431875	1035710801271767041	1036105295326375942	1036190994276864000	1036236995423395841	1036256146410024960	1036516121199828992	1036590104897363969</t>
  </si>
  <si>
    <t>gossipcop-927232697</t>
  </si>
  <si>
    <t>radaronline.com/videos/blake-shelton-booze-liquor-store-photo-gwen-stefani-ordered-stop-drinking-before-wedding/</t>
  </si>
  <si>
    <t>Boozy Blake Back On The Bottle — After Gwen Made Him Quit!</t>
  </si>
  <si>
    <t>gossipcop-8768134383</t>
  </si>
  <si>
    <t>www.news.com.au/entertainment/celebrity-life/royals/meghan-markle-just-waiting-for-the-next-bombshell/news-story/13f31fbddf0234ef0490c1f5e1739724</t>
  </si>
  <si>
    <t>Meghan Markle and Prince Harry: Royal wedding started family feud</t>
  </si>
  <si>
    <t>1024775378127208448</t>
  </si>
  <si>
    <t>gossipcop-1893175436</t>
  </si>
  <si>
    <t>977038980402225152	977083752550576129	977137016210157568	977178119948836865	977178460165738497	977208471698444288	977263233571663873	977271659890708480	977275278866165760	977276983632646145	977292935149572096	977301194883452929	977315843393703936	977329027072405504	977357653188882432	977367352906891264	977382763987845120	977390289823453186	977410052746342400	977417997441753089	977446845025746945	977739463379030016	977742614110781442	977787552542416896	977999273768947713	978092792814514176	978158164263735296	978474004750184448	978756119203078145	979146997285425158	979303537179062273	979354358998450177	979442860960428032	979636973420851200	979731732390924289	979751678424514561	980001440038080513	980144894885933057	980549792349786112	981649183772995584	982863235769450496	983142595156115456	983970892844744704	984060002515279872	984819131298922502	984852535537217536	985694203987546112	995920634264932352	999445394592620544	999463360243658752	999463360050573312	999852247457595395	1000132556052975616	1004098878742913024	1018246989073575939	1018946351495868418	1019928743949713408	1020825973883908097	1021400658904256512	1021832511406710785	1022689748500922368	1022978036960964608	1027629060250329089	1029732236248195073	1030527714179117056	1033162651566628864	1038129694879768579	1039724185990438912	1041022934570205187	1047476949935898625</t>
  </si>
  <si>
    <t>gossipcop-1692898142</t>
  </si>
  <si>
    <t>thejasminebrand.com/2017/12/13/halle-berry-boyfriend-alex-da-kid-break/</t>
  </si>
  <si>
    <t>Halle Berry &amp; Boyfriend Alex Da Kid Break Up - theJasmineBRAND</t>
  </si>
  <si>
    <t>941173013713768448	955572171304259584	955666486269497344	955787439754371077	955792781028536321</t>
  </si>
  <si>
    <t>gossipcop-7072867151</t>
  </si>
  <si>
    <t>www.wonderwall.com/celebrity/george-clooney-rented-private-island-for-amal-clooney-birthday-3012609.article?photoId=1015254</t>
  </si>
  <si>
    <t>George Clooney Rented Private Island For Amal Clooney Birthday?</t>
  </si>
  <si>
    <t>963432393884557312	963442776150069248	963442794047201280	963442802687467521	963497280656506882	963497432855252992	963564250160680960</t>
  </si>
  <si>
    <t>gossipcop-5369652307</t>
  </si>
  <si>
    <t>variety.com/2017/music/news/celebrities-react-chuck-berry-death-1202011585/</t>
  </si>
  <si>
    <t>Celebrities React to Chuck Berry’s Death: ‘Hail to the King of Rock’ – Variety</t>
  </si>
  <si>
    <t>843239835578064896	843239880016773120	843240693439053825	843244442035376128	843246484426506241	843247072342167554	843251076769992704	843251952494567428	843253647077244928	843253705034022913	843260226082160641	843261057019785218	843264816211025920	843276461184311296	843364072590663680	843370575053512704	843406421295337472	843413680842821633	843451484733759491	843456866567032834	843484216209952768	843521306175963140	843554947421655040	843794669653901312	843795285029474304	843797984131407872	843950035335286784</t>
  </si>
  <si>
    <t>gossipcop-3721985374</t>
  </si>
  <si>
    <t>abc.go.com/shows/jimmy-kimmel-live/video/vdka4152008</t>
  </si>
  <si>
    <t>WATCH: Jennifer Lawrence Interviews Kim Kardashian West Video</t>
  </si>
  <si>
    <t>926489687405015041	926500132710858752	926698472224440320	926824537802420229	927870628090310658	928258558621184000	962029028923162628	984077160263639042</t>
  </si>
  <si>
    <t>gossipcop-1115907121</t>
  </si>
  <si>
    <t>radaronline.com/videos/jennifer-aniston-brad-pitt-talking-prior-justin-theroux-split/</t>
  </si>
  <si>
    <t>Jen &amp; Brad Having ‘Intense Talks’ Prior To Sudden Split With Justin</t>
  </si>
  <si>
    <t>964569621012590592	964572031357538307	964584431360069632	964586795915718656	964605830162100224	964614536421609473	964682008654950400	977221486736846851	977257405888323584	977305017140109312	977334206891044865</t>
  </si>
  <si>
    <t>gossipcop-6431500502</t>
  </si>
  <si>
    <t>www.imdb.com/news/ni61972138</t>
  </si>
  <si>
    <t>The Truth About Jennifer Aniston and Justin Theroux's Divorce Is Downright Ugly</t>
  </si>
  <si>
    <t>78767491291160578	81457645411770368	85510319421665280	89398909788631042	101356050606866432	142777170446651392	233637159242956800	234948050341212160	234950700071780352	269465964909838336	290972781963792384	321341364874924033	425354903213854720	429311656728875008	429311660956721152	429311660122062848	429311665486573569	429311837935378432	429316630829494272	429317444994613248	429319331978039296	429323775335604224	429324816286773248	429325660788518912	429329142153101312	429354056205615104	429512724519723009	429596090376011777	429697747906592768	429720841618591745	429905127785259008	429908773994364929	429929560117764096	429930630936137729	429930744811896833	430174455147397121	430231697582333952	430427694283489280	430610401940627456	430759474869960704	430884827466715136	430965360846598144	431094302903517185	431300559287881728	431367133470015488	431516965807480832	431734351408025600	431788589530091520	432014601157222402	652140041867673600	781442468680052737	964484692840931328	964494862006603777	964499817555808256	964509722677301248	964509731644682240	964569140781608961	971435178164936705	972923639325749251	972978527678205958	972989321182633987	972991835156238336	972997134432653312	973006338946097152	973007091781664768	973038832567373825	973046945005690881	973084520261062656	973405909194960899	973960280215576577	974103475993837568	974122291083661312	974185034406965248	974213617779294209	974275955186327552	974279522798350338	974292224446840834	974329840466735105	974457598723239937	974636974525984771	974695223409422336	977568358299262977	977739401903173632	977754176284438528	977763870000472064	977792826514718721	978094324889145344	979062834851020805	985306861678350336	1043719785832280066</t>
  </si>
  <si>
    <t>gossipcop-7916840350</t>
  </si>
  <si>
    <t>www.vulture.com/2018/03/what-we-know-about-the-weeknd-and-selena-from-his-new-ep.html</t>
  </si>
  <si>
    <t>What We Know About The Weeknd and Selena from His New EP</t>
  </si>
  <si>
    <t>979909030159224832	980251184538816512</t>
  </si>
  <si>
    <t>gossipcop-1023869303</t>
  </si>
  <si>
    <t>www.celebuzz.com/2017-03-04/is-kanye-west-heading-to-rehab/</t>
  </si>
  <si>
    <t>Is Kanye West Heading to Rehab?</t>
  </si>
  <si>
    <t>4470331383	4470796960	4470992623	4471059906	4471062428	4471098545	4472229485	4854160220	4854170745	4854174409	4854258569	4854264787	4854278881	4854378025	4854395842	4854471834	4854496923	4854507139	4854634661	4854636650	4854648425	4854650402	4854682085	4854733553	4854838363	4854907945	4854908223	4854908134	4854908045	4854908448	4854908308	4854928864	4854977529	4857704076	838073331467370497	838080118920601601	838080296004116480	838082904269991938	838083204074639360	838086053764333569	838087176344768512	838087345203253249	838090873254653953	838094566532210688	838098427204481025	838101916068511744	838105693278318592	838107418001354754	838185602604400640	838385204632903681	838385837452582912	838394787514499073	838422731502804993	838764669078749185</t>
  </si>
  <si>
    <t>gossipcop-8922086778</t>
  </si>
  <si>
    <t>radaronline.com/videos/kim-kardashian-fires-publicist-politics/</t>
  </si>
  <si>
    <t>Image Overhaul! Kim Hiring New Team To Seem More ‘Political’</t>
  </si>
  <si>
    <t>931381409268338688	931482098233479170</t>
  </si>
  <si>
    <t>gossipcop-390778342</t>
  </si>
  <si>
    <t>www.thesun.co.uk/tvandshowbiz/4214748/the-kardashians-are-desperately-trying-to-rescue-kylie-jenners-new-show-after-its-slammed-as-the-fakest-reality-show-ever/</t>
  </si>
  <si>
    <t>The Kardashians are ‘desperately’ trying to rescue Kylie Jenner’s new show after it’s slammed as ‘the fakest reality show ever’</t>
  </si>
  <si>
    <t>895664982997831680	895682212506476544	895908237156900864	897359762790207488	897472330678509568	900158774047940608	901218561863168001	902352328044404737	903518724467990528	905997510925197312	907730737557729281	909258054952038400	909937788971130880	912403316922974209	913644964298371072	914576873824313344	917273787439222784</t>
  </si>
  <si>
    <t>gossipcop-8990648866</t>
  </si>
  <si>
    <t>www.inquisitr.com/4996619/kendall-kylie-jenner-still-close-after-stormis-birth-despite-rumors/</t>
  </si>
  <si>
    <t>Kendall And Kylie Jenner Still Close After Stormi’s Birth, Despite Rumors</t>
  </si>
  <si>
    <t>1020809178762399745</t>
  </si>
  <si>
    <t>gossipcop-3529226336</t>
  </si>
  <si>
    <t>oceanup.com/2017/07/25/paris-jackson-strips-down-to-play-cards/</t>
  </si>
  <si>
    <t>Paris Jackson Strips Down To Play Cards</t>
  </si>
  <si>
    <t>889650234619555841	889666521798201344	889711810160537600	889744826555658240	889812521632362496	889890847252250624</t>
  </si>
  <si>
    <t>gossipcop-6117838651</t>
  </si>
  <si>
    <t>www.imdb.com/news/ni61237264</t>
  </si>
  <si>
    <t>Mark Wahlberg Teased Mel Gibson About Weight, Offered To Become Personal Trainer?</t>
  </si>
  <si>
    <t>877958917187416064	877958996165967874	878075277426868224	878183470324830209	878395119233372160	879693644965523456</t>
  </si>
  <si>
    <t>gossipcop-1044110130</t>
  </si>
  <si>
    <t>www.intouchweekly.com/posts/blac-chyna-pregnant-159039</t>
  </si>
  <si>
    <t>Blac Chyna's Teen Boyfriend YBN Almighty Jay Admitted to Not Using Condoms Before Pregnancy Reports</t>
  </si>
  <si>
    <t>821046725347524608	821082462537269248	821094531592552454	821094614748856321	821180486139736065	821187034933067776	821296144298938368	953698704929665024	953724134059663360	953801143502737414</t>
  </si>
  <si>
    <t>gossipcop-9350061179</t>
  </si>
  <si>
    <t>www.cosmopolitan.com.au/celebrity/selena-gomez-justin-theroux-dating-gossip-26837</t>
  </si>
  <si>
    <t>Here's whattup with all those rumours Selena Gomez and Justin Theroux are dating</t>
  </si>
  <si>
    <t>824269124784095232	824280062945964033	824287823004102656	824298659391139841	824301591842865154	824301770235060224	824321739744083968	824322014802485248	824322385767755776	824326445581369344	824333387909435392	824339334006398976	824359772648566786	824461890931871744	824490099266113536	824562574154948608	824583010884284416	824709801737355264</t>
  </si>
  <si>
    <t>gossipcop-643251638</t>
  </si>
  <si>
    <t>934534905924608000	934538612884082688	934538631217340416	934538641048776704	934546141630353409	934546216104484864</t>
  </si>
  <si>
    <t>gossipcop-3848986922</t>
  </si>
  <si>
    <t>hollywoodlife.com/2018/04/05/jennifer-aniston-sad-brad-pitt-girlfriend-rumors/</t>
  </si>
  <si>
    <t>Jennifer Aniston ‘Crushed’ Over Brad Pitt GF Rumors: She Was Hoping To Rekindle Their Romance</t>
  </si>
  <si>
    <t>982073527959506949	982076583874826240	982076669988044800	982082977801822210	982163632833249281	982167346193121281	982948534277328896	982948560839815168	982948984451944448</t>
  </si>
  <si>
    <t>gossipcop-419669932</t>
  </si>
  <si>
    <t>www.ibtimes.co.in/brad-pitt-jennifer-aniston-met-secretly-london-775280</t>
  </si>
  <si>
    <t>Brad Pitt, Jennifer Aniston met secretly in London?</t>
  </si>
  <si>
    <t>1019718969534631938	1019719061213777921	1019722663336534016	1019811116007002112</t>
  </si>
  <si>
    <t>gossipcop-5659324156</t>
  </si>
  <si>
    <t>people.com/tv/ellen-degeneres-portia-de-rossi-nine-year-wedding-anniversary-tribute/</t>
  </si>
  <si>
    <t>Ellen DeGeneres and Portia de Rossi Exchange Loving Anniversary Tributes in Celebration of Nine Years of Marriage</t>
  </si>
  <si>
    <t>1022894993684480002	1022927774019923968	1022995153382989824	1023131011989864448</t>
  </si>
  <si>
    <t>gossipcop-2679429994</t>
  </si>
  <si>
    <t>Selena Gomez Justin Bieber Best Kisser Ever</t>
  </si>
  <si>
    <t>931576693948547074	931576749703516161	931579463216836608	931579956500598784	931580509439873025	931586015000657920	931590919576371200	931602263973363712	931602592714711040	931602695101865984	931602744699441159	931603131330449408	931621774374129670	931622106026135553	931624828301381633	931637613546655745	931655104767414273	931705175672270853	931711574766649344	931741328282669056	931764241744498688	931869911764422657	937102465886953472	938424968345542656</t>
  </si>
  <si>
    <t>gossipcop-157955109</t>
  </si>
  <si>
    <t>www.wdjx.com/rumor-justin-timberlake-signed-non-nudity-clause-super-bowl-halftime-show/</t>
  </si>
  <si>
    <t>RUMOR: Justin Timberlake Signed Non-Nudity Clause for Super Bowl Halftime Show</t>
  </si>
  <si>
    <t>gossipcop-8953282482</t>
  </si>
  <si>
    <t>www.directexpose.com/angelina-jolie-realtionships/</t>
  </si>
  <si>
    <t>5 of Angelina Jolie’s Most Shocking Realtionships</t>
  </si>
  <si>
    <t>8137239934	8177023957	15288989184	16000597939	21476209762	4945969347043328	12233109206470656	190906041079308289	198828317330247680	200501966495956993	234011689295704064	234011823588904960	252592427108544512	314879752844480512	319215113808777216	319215117520744448	319215116090474496	392263425201803265	567494447974592512	739177207164243969	739178425081028608	739183929651953664	739189236872552448	739211261850746880	739211272122556416	739280609546280961	739304248114974720	739304586263961600	739396400711098368	970416580390727680	996064617804849152	996128596161900555	996143104179585024	996216152622862336	997279752984477697	998272386377179137	998608053946671104	998612876716724224	998725218179993601	998828376067592192	999062845240303616	999971745267441671	999971767161708544	999972000289476609	1004117907285135372	1004226399476092930	1004271996564148224	1004332162232016896	1007216250156650496	1007896439907848192	1013581226471501826	1013587146928578561	1013654267335307264	1013685468930560000	1013756560751751169	1013761813454958592	1014118543129006080	1014119074702471169	1014122187807129601	1014725572533080077	1014729848537796608	1014989826230243328	1015087959589220352	1020113831110905856	1020116258421911552	1020216839794839552	1023749156777721857	1023752583113048064	1023753568732344320	1023842270469021698	1023901098497765376	1024398492150591489	1048590737833488386	1054043062488440835	1054115854390939649	1054143304881758208	1054190678467579905	1054311481964142592	1054665402385543168	1058114853456494593	1058127682146328579	1058127744440115200	1058142802150752256	1058197016436711425	1058320416190726144	1059041747127492609</t>
  </si>
  <si>
    <t>gossipcop-9579681666</t>
  </si>
  <si>
    <t>okmagazine.com/photos/jennifer-aniston-meets-ex-husband-brad-pitts-kids/</t>
  </si>
  <si>
    <t>Jennifer Aniston Meets Ex-Husband Brad Pitt's Kids: ‘They’re So Sweet!’</t>
  </si>
  <si>
    <t>952704470831583233	952953590661791744	952953619535380480	952966873724801024	952975400250040321	953015704776830983	953019084370620416	953065820795604992	953079445082034177	953266192017485824	953266545853128706	953269809806012417	953287498997878791	953316501548761089	953316512105840640	954651424226529280</t>
  </si>
  <si>
    <t>gossipcop-6428912068</t>
  </si>
  <si>
    <t>www.usmagazine.com/celebrity-news/news/britney-spears-angry-over-child-support-battle/</t>
  </si>
  <si>
    <t>Britney Spears ‘Angry’ Over Child Support Battle</t>
  </si>
  <si>
    <t>914233408812969984	914237177348812800	914237496183140353	914241472416714752	914242261831086080	914243223240941568	914243223102427136	914245891506212864	914464953985323009	914867674802528257	914867940255780865</t>
  </si>
  <si>
    <t>gossipcop-8900043358</t>
  </si>
  <si>
    <t>okmagazine.com/photos/travis-scott-thrilled-kylie-jenner-is-a-billionaire/</t>
  </si>
  <si>
    <t>Travis Scott Thrilled His Baby Mama Kylie Jenner Is Nearly A Billionaire</t>
  </si>
  <si>
    <t>1017453636904017921</t>
  </si>
  <si>
    <t>gossipcop-7989668967</t>
  </si>
  <si>
    <t>www.baldtruthtalk.com/threads/26813-Justin-Bieber-balding</t>
  </si>
  <si>
    <t>Justin Bieber balding?</t>
  </si>
  <si>
    <t>135059991047577601	135081548193083394	135085647156355073	135086997055356929	135114437198757888	135118996897939456	135133803554422784	135147639808335872	135194834729304064	135206068950286337	135210647184089088	135214526634270720	135222615798325248	135256355031355392	135282810813550593	135285052190896128	135286715748323328	135300746576007168	135315397510578176	135332362887241729	135338438416281600	135339829104885761	135344854694760449	135354830318354433	135384499474268160	135425258063790080	135463171367505920	135468584880193537	135474636904337409	135476377276264448	135478753349472256	135488825165234177	135490767622914051	135496703875891200	135512991683710976	135517009067778048	135523639113162754	135524113967087618	135533727764840448	135561420644433920	135564492594618368	135573767140278272	135576624778330113	135578248158527488	135578884765790209	135586892325457921	135588022568751104	135594004820668416	135599536814043136	135603315978416128	135612839036600320	135616130034311168	135618350687596545	135628862460674048	135637221834366976	135651386854612993	135651897842475009	135666062258737152	135675545013846016	135677558606921728	135682791521255424	135690051496579072	135701195363844097	135705505262878720	135707269215166464	135717152744415232	135719577958105088	135723357520928768	135725318441934850	135730464689356802	135732545575862272	135732782965071873	135751431260086272	135766798682431488	135789284627189760	135792813525827584	135794342567747585	135814695968972800	135824325650563073	135829068330438657	135830397002067968	135835987904434176	135853631122575360	135890207093424129	135913991707951104	135921214936973313	135949194681778177	135955233351270400	135960086626578433	135967899679600640	135974293535326208	135986102019440640	135986808889683968	135991778439467008	135992576045105155	136011427101155328	136025738125127681	136034542543831040	136041558989471744	136050649262596097	136051618507534337	136056507564437504	136060184870125568	136063370636959744	136082079644532736	136104256167084032	136118631728812032	136121988480630785	136129665675956224	136131630669627393	136136530958888961	136145226589937664	136154864928555009	136163553454460928	136176321263976448	136177806890631168	136183264393166848	136189583791636480	136205043748712448	136228440515952640	136228686016937985	136228991735566337	136229696726773762	136236078637133824	136252976711995392	136287960764121089	136329973542825984	136332360751915009	136333474696146944	136352450364973056	136418840316878848	136443587452870656	136446771328073728	136460060791541760	136497647627411456	136543682705887235	136559567566938112	136588575172079616	136590926859608064	136629967550287872	136641706706739200	136651394735284224	136658339110203392	136661728632123392	136665927755374592	136674525331996674	136682867534204928	136697724920807424	136699823335288832	136701737837928448	136707008077365248	136709911001313280	136721519400325120	136819309501616128	136830171956248576	136838289310232576	136845316816257026	136855124868993024	136866588325457920	136887465406504960	136891781173354496	136910971519242242	136927195770785792	136929131127521281	136930076909506560	137011539386433536	137033704529858560	137070984694992896	137079590408564736	137080343277748224	137090833299148800	137091509823610880	137119853441069056	137155219061620736	137168302253420546	137201383874109440	137209556353810433	137222602111467520	137230779892776960	137252030703079424	137271178250297344	137273884507508737	137282021918654464	137295700080852993	137358684958359552	137360261140066304	137371366897881088	137397465744801792	137407343657877504	137420966631448578	137428816665640961	137448549939036160	137488999534182400	137491918186749952	137512239476387840	137541145596149760	137577389587824640	137606086671863808	137608830707183616	137611876203900928	137628586038407168	137638480896462848	137673395423805440	137675002232320001	137718469209755648	137729123010355200	137759326235394048	137784249280499712	137796523068112896	137804660932214784	137814924784181248	137845648555917312	137848228711378944	137907263045238784	137940573393911808	138009367525081088	138041080275927040	138118237186564096	138120307314671617	138240946679709696	138318887585452032	138331175579164673	138353694788956160	138423791025012737	138441554384797698	138480883312234496	138500006075305984	138536147327516672	138564598889582593	138594053167128576	138606693117468672	138626840515452928	138630240879648768	138649834793078784	138660249770012672	138683803009957888	138706558329692162	138729250227359745	138743921030348801	138759291132850178	138825913134620672	138898049463353344	138932274950438912	139027742577541120	139031384219066368	139049081497595904	139071480074997760	139138266032123905	139228409548120064	139255025351393280	139275631610437632	139319013443502081	139332871654612992	142196258075983872	142621863619739648	142622822026579971	142723596744269824	143045964364660736	144162194236522496	148244886049665025	148824770031534080	149348145342578691	156814946519351296	157948150328463360	166741595964710913	167769309974765568	169831315141689345	177555526912196608	185012939537920001	185045908814168064	198535129428267008	198536258287448065	200070091252043777	206226970621648898	210039444609302528	211205355231907840	213317954278916096	213637277723791360	215243819162152960	227545645798539264	227881549658460160	227881886217805824	228121109617332226	230508011058262017	230805482418356224	231459443722817537	231467873246273536	231487426030362624	231551317477314560	231554305830821888	231562873195876352	231584928939249664	231593156066562048	231593155013783553	231647003845722113	231771657683992576	231949619494526976	232013158154383360	232096326366679040	232688580194095104	232688579959193600	232688579925643265	232688579778838529	232688579736899584	232688579669815296	232688579636240384	232688579632037888	232688579585929216	232688579560759296	232688579543957504	232688583822147584	232692364001562625	232696572247412736	232706868760416257	232708527163047937	232721868828860416	232721888332374016	232755265416601601	232755264338673666	232911133302996993	232936298598522880	232946373849382912	232947111791058944	232947204229300224	232947203969277953	232947390741610496	232950578752409601	232996852470018048	233012453691232258	233031583643357184	233031937755860992	233033856335360000	233033876337995776	233034054327488512	233038484347183104	233040889801502720	233042267353538560	233044497477533696	233046664624082944	233049008329867265	233059386799554560	233087439349092352	233107497735581696	233113121823268864	233168691536203776	233169797620322304	233191969508167680	233196182829150209	233211667020926977	233211918045810688	233212735154958336	233228707882483712	233232197321105408	233241277062328320	233246828735365122	233246828676665344	233246828445958145	233246828433383424	233246828399841281	233246837065273344	233248366220423168	233248364655964160	233268312191168512	233291836360372224	233306496102957056	233317573440200706	233323130305794049	233334740487389184	233337531746373632	233337531742162945	233337531637317634	233363454092800000	233363609726640128	233363866552262656	233367829766889473	233397241287692288	233401910948937728	233423127680524288	233435267304914944	233435585728086016	233554312142413824	233572592798298112	233592890180370433	233595616956145664	233633232233574400	233635156135665665	233635266189983744	233635269792911360	233635329016483840	233635326869004289	233635326860599296	233635326701211648	233635326667665408	233636113884004352	233638411959955456	233638792312000512	233638792299417600	233687118340300800	233733643036655616	233752214232002560	233824272852856832	233827025322913792	233937098938408961	234059036172099584	234104374140489728	234682978893185024	234821965398032384	236741509230252033	238428700780163073	240832129989238784	240832468721217536	242133918101426176	243352293003624448	243352384481415168	243353174335963137	243353384508325888	243353633821966336	243353740864794624	243354041877409793	243354646557630464	243375667092258816	243397175558672384	243420683336564737	243465280263696385	243487806465380352	244553670363058176	244553696615206912	244553894712201217	244554299730952192	244798835556249600	244858789310902272	245446721604308992	245448826838732800	245541863149432832	245850006244962304	246161530385756160	246190917143371776	246287630382284801	246288871149670401	246289305679581184	246290498568998912	246340117852205056	246632516256161793	246633647887761409	246657748543094784	246671499992379393	246692984828076032	246693028167827456	246695363375935489	246697672138952704	246698472126963712	246702255582097408	246706007324102656	246716223717527552	246886441945268225	246891688830840832	246933819293306881	246933820409016320	246933946422681600	247019100239450112	247019158691278848	247019242564751360	247019277683654656	247019304879529984	247019325280624640	247019342452121601	247019367215284224	247019382956494848	247019408915046400	247019431857901568	247019448211501057	247019466448306176	247019463688474624	247019468574822400	247019479085756416	247019732270735360	247020493885042689	247021541169184768	247022312673648640	247022473546178560	247022928724639744	247022979429572609	247022978833973248	247023666104246273	247024156875579392	247024169240379393	247028054956851200	247039056255520769	247042783112753154	247047238306639874	247048319635951616	247049320375910400	247049422222016512	247049520381308928	247049607987732480	247049904034295808	247050947505819648	247051341837516800	247054728654094336	247058129597108224	247058472540188672	247061756885749760	247062252568588288	247065314074972160	247065316130177025	247067324681711616	247072788932866050	247074045386969088	247074121509400576	247074889297694720	247075368266240000	247075653533446144	247075924963643392	247076516721217536	247076613815160832	247076628918841345	247076884746211328	247077506111389696	247077546691268608	247077573127970817	247077631894384640	247077641419644928	247077645626519552	247077699049365504	247077710508208128	247077886870294528	247077991425929216	247078004835106816	247078041967284225	247078074397638656	247078093842436096	247078195227144193	247078212960677888	247078220292321280	247078252013813760	247078273501237248	247078286054793216	247078291243147264	247078334280904704	247078370427420672	247078395702296576	247078445488676865	247078461120864256	247078467911442433	247078485884022784	247078510819151872	247078516309491712	247078546776932352	247078562803367936	247078584982859776	247078646743982080	247078652771188736	247078726599331842	247078770530463744	247078895130656768	247078943335796736	247079143240519680	247079260437745664	247079258705514496	247079276204158977	247079300338155520	247079362204147712	247079393158119425	247079421075402752	247079443816919041	247079492995129344	247079502314893313	247079524771184640	247079535382761472	247079574796632065	247079663254519810	247079663179026432	247079689078841344	247079760382009345	247079768175042561	247079822474498049	247079827461521408	247079954041409536	247080005341962240	247080052456566784	247080079807635456	247080122778279936	247080129040379905	247080343356715008	247080634743398400	247080639449403394	247080973739626496	247080991074701312	247081790504853504	247081945845075968	247081961393385472	247082093555896320	247082185427910656	247082250678722560	247082255644766208	247082311101857792	247082415409999872	247082422917820417	247082470720290816	247082530094858240	247082566958604288	247082724203036672	247082732314849280	247082731719258112	247082790800224256	247082807183151106	247082941832896512	247082949416194048	247083155247484928	247083379533697025	247083442527940608	247083443027079168	247083597557792768	247083738108923904	247083780324618240	247083813317005312	247084010105364480	247084076845125632	247084168880746496	247084243946192896	247084256382308352	247084385587847168	247084730858741760	247084878540185600	247085149047644160	247085270858616832	247085632869003264	247085789589168129	247085789404606464	247085827832815617	247085923634909185	247086078379577345	247086155311501312	247086180955467776	247086184591937536	247086203583754240	247086231614275584	247086507582693376	247086587182194690	247086781214887937	247086938018951168	247087680666628096	247088716148002817	247088752915279872	247088761249357824	247088799870500865	247088883597201408	247088929604521984	247088974512914433	247088976656207872	247088991093018624	247089098542694400	247089110831996928	247089117249294336	247089407776145408	247089874497331200	247089895020044288	247089927270043648	247089976850923520	247090049215234048	247090058841190400	247090110108147712	247090119025254401	247090321140359168	247090368166891521	247090623272845313	247090708018782208	247090799995662337	247090979247620096	247091294025945088	247091324019421184	247091952204513280	247092012338262018	247092323861798913	247092356304744448	247093210910969856	247093587538489345	247093839440015360	247095932196384768	247096885901402112	247097509904781315	247098559680356352	247098612046254081	247099131506606080	247101757832978432	247101913181601792	247106020835479554	247106906248867840	247107318913855488	247107888840052737	247109307924094977	247121711961616384	247129186983088128	247130470125555713	247134428499959808	247165755500683264	247188687278981120	247188915889520640	247195005503021056	247210085858807808	247210102665383937	247216915238486016	247239731690209280	247246378059829249	247247103355654144	247272930881441792	247281732020232192	247282984556847105	247286459638349824	247291095527084032	247291563640758273	247294810606669825	247297806908395521	247309647982231552	247316002466054144	247322911168405504	247326779495305216	247341965824376833	247395917815238656	247399348810444800	247406082673221632	247409469607251968	247414227806068737	247415185986449408	247426918142590976	247432968811978752	247437679812296704	247468554931294210	247561533142482945	247619345377796096	247646613051437056	247754749921869825	248023301316825088	248123111923400704	248467672365416448	248846605627846657	248863344340107264	248900418141319168	248900553537626113	248902094071943168	248902379188133888	248902540438142976	248902891392352258	248904592572698624	248904742523244544	248904763620605952	248905688464621571	248907038569152512	248912677680844800	248912885051437056	248913395674398720	248913552570712064	248915853192597505	248927214966562816	249825320771932160	249939972923211776	254701964745646081	255931916266647553	257343232697057281	258765392741298177	259208833426145280	259877605723996160	260209535409606657	261103604008636417	261868633423216640	263138241757208576	265176585815076864	271213246663507968	271502078508146689	274834561165324288	280397053480292352	280402138008526849	280402311807909889	285606158381756416	285610987162304513	287720468377649152	292673813500526593	292704754176520193	292704828117889024	292704850691637248	292736625824382976	292774572388921345	293948666887147520	294505905960144896	295245209204314113	296245475395399680	296682797513445379	301038522616410112	306516377836060674	307116905842495490	307786670143578112	308861614415835137	310187744200646656	315236406660329474	320571169742913537	321704322666741760	322071042279477248	322119214339080192	322841820251963392	323531540611072000	324722349649833984	331654287891505152	335852416123682819	336113668234293248	336797391749541889	341784450646040576	341988575417618433	342847696706613248	344012514876612608	350278881443454979	350364600509804545	352087712293081088	354246757951090688	358915609087586305	360851934627901440	362585704926158848	366424212434456577	367113353228853250	367332645593554944	371289848759730177	371488460256706560	377254636098293760	380356065894080512	382997824419295232	405511291651231744	410451799376932864	411302320337874944	411303868296097792	415732145760776192	426428222851391489	427108064538677248	427108202371883008	428604403247890433	430096392501985280	431206778718932992	443595293339049986	444797148677562368	447522026907922432	470635790582968320	479810334736134144	479810898010193920	480004887644610561	480538790897786880	480723939274940416	481146237735796736	481625849028804608	481840452912422912	482040926764670976	482518549798207488	482914880094089216	483309359250673664	483373877616074752	483627897005953024	483861416516923392	484491810975125504	484561299394015232	484760434696658944	485193358768234496	485468533350862848	485755886120337408	486167586501976064	486504987694858241	487220210621890560	487585527357382658	487961248995082240	488372950031020033	488677809628250112	488804116127162368	489050202074910720	489375203361701888	490879827038044161	491292939457265665	495253965324304384	495328977192747008	497134719733989376	499717988979724290	506843946186964993	513543567584014336	518741485806944256	534264108724387840	536777314118688769	538027573348143104	541657127493062656	546132974958178304	546148557820932099	558895370412228609	564563113198886912	566345975888097280	577194144688447489	581978379357933568	587466521645047808	603335614935769088	616073739692716032	616081078357327873	619603971510943744	619604619711283200	629050018763141120	642018204911431680	642018226109444100	646881308338053121	656994966980423680	657384593633452032	659436018324516864	659504119078457345	660879852753575936	663149193863798785	664013555247747073	667197432464326656	676214452472037376	677243366875250688	677952526965149697	678352831787724800	680975591592574976	681528898585247744	699323130502774784	702814826930655232	702839209493540864	702841240627257344	702852876293439488	702853850269483009	702853947413770241	702853952572772353	702854844751556608	702855390426304512	702855394050224128	702855423255162880	702856235670876161	702857320796016640	702862549683863553	702880998049058816	702881001333202944	702904646596059136	703581120403615744	704757456216449029	706976283880779777	716309086086762496	727218494631219201	734404993202032641	736591471281766405	738798583361724416	741446607573520384	761591597234589696	762056984552103936	765677951182577665	795385593496748032	810232971773014016	821087906362228736	821341593886195716	829572561075834881	837456309465280512	843319061731794944	849835752590635008	865653694485766146	871936746006687744	876833416146190336	881283558219763712	881292090940030976	889848213972307968	890038515936972800	890781470842920960	890788982358810628	899023104684376065	904306794754969601	905191770295848960	921456248364654592	930551613542096898	932059861562642432	932061370366996480	932062882195476487	934956380875841537	938870073082642433	940258684239843333	940283113858654208	940283417614266368	940850873521012736	942208239701254144	957757635721383937	957771499703644160	963632383756001281	966714850981236736	968897135780405249	969144501997637632	975990041775345665	976951867866525698	982123732628942848	988624087588126720	989008987851968512	990265293145440256	992472034922893312	992535116772728833	992950210518171648	1007859505948962816	1011107426123354112	1016858312493715456	1023293532872826881	1023981748147970049	1026299542898016258	1026351963078840321	1027233936039141376	1029753544629473280	1057451381345288192	1057454607536918528</t>
  </si>
  <si>
    <t>gossipcop-5175859472</t>
  </si>
  <si>
    <t>www.celebritynetworth.com/richest-celebrities/authors/brad-falchuk-net-worth/</t>
  </si>
  <si>
    <t>Brad Falchuk Net Worth</t>
  </si>
  <si>
    <t>850005181899001856	851528526276808705	851530256108343297	851531628493123585	851532423217070080	851629013655207936	851633609643622401	851633678702850048	851642895773782016	851666129521082368	851751915583152128	851850004620730372	851860665191084036	851869102943551488	851999417066508288	854611356221362176</t>
  </si>
  <si>
    <t>gossipcop-9271967854</t>
  </si>
  <si>
    <t>www.imdb.com/news/ni61796409</t>
  </si>
  <si>
    <t>Kate Middleton Stopped Meghan Markle From Sending Muffins To Queen Elizabeth?</t>
  </si>
  <si>
    <t>938702133641310209	938898451789766658	938903296223469568	938913685350862848	938942650559770624	938996668023717888	939313688435216385	939323223270940672</t>
  </si>
  <si>
    <t>gossipcop-1285599496</t>
  </si>
  <si>
    <t>Meghan Markle Caught In Nazi And Satanism Scandal</t>
  </si>
  <si>
    <t>857676073504563200	857677562385924096	857686596598075392	857698621634076679	857701257892560897	857799056160169987	857902250865381377	857911923211247616	857929496170770432	1021538727540092928</t>
  </si>
  <si>
    <t>gossipcop-4174987776</t>
  </si>
  <si>
    <t>www.wmagazine.com/story/miley-cyrus-liam-hemsworth-more-private-breakup</t>
  </si>
  <si>
    <t>Miley Cyrus and Liam Hemsworth Are Going to Be More Private After Breakup Rumors</t>
  </si>
  <si>
    <t>1020650887491063808</t>
  </si>
  <si>
    <t>gossipcop-5985147066</t>
  </si>
  <si>
    <t>yournewswire.com/mel-gibson-parasites-blood-kids/</t>
  </si>
  <si>
    <t>Mel Gibson: Hollywood Is ‘Den Of Parasites’ Who ‘Feast On Blood Of Kids’</t>
  </si>
  <si>
    <t>936635240704966657	936636322818662400	936636702889824256	936640584525275136	936641352951091202	936641483171655681	936641938870231040	936642999064367106	936644695991750656	936649950179426304	936652134161903616	936654187097571330	936654375417769984	936658080317693952	936663739943866368	936666790234607621	936671160825081856	936674368507260928	936674828639264768	936677289995227136	936677416814239744	936679515501117440	936679816627068928	936680165597372416	936681451503980546	936682744834412545	936684650017079296	936684740429611008	936684917202804736	936685093845905410	936685302952923137	936690593866149894	936691964312920064	936692026904596480	936698633952489472	936701899008544768	936704010328924161	936706087847424000	936709434193076224	936713456564277249	936713730846466048	936715729210171392	936719752822538240	936722315974496256	936723171998425088	936724970146643968	936728012699197442	936738303486898177	936738481237319680	936740663822970880	936741652332498944	936742252675772416	936742339778789376	936745551483363328	936745562975752199	936745928828088320	936746654845333504	936746788987523072	936746900337971200	936748508262141952	936752654033805312	936753050596888578	936761491742740481	936761508838731776	936762101523189760	936762408776843265	936766084702666753	936768113466531841	936769631871750144	936770821942423553	936777587266744320	936779867261091840	936780120022441985	936780758005432320	936782017659682817	936782994232057856	936783818794590208	936786446169423873	936790895646486528	936794967892156416	936800925880016898	936807678042554371	936811680532537346	936813324460634113	936814828991082497	936817237293334528	936817294327496704	936820662462701568	936823580100141056	936825510646050816	936827362477449216	936829532778012672	936834446874968065	936851691722256384	936861188511621120	936863739961253888	936873436139331584	936876592692846597	936880476727283712	936882987060248576	936884070503477249	936904091782889472	936904111290589184	936910186685407232	936915353065553921	936916887073538048	936916893402742785	936923610299502592	936926582807068672	936927012631076865	936934606540025856	936939741320228864	936941177819095041	936941854830063618	936956841292001280	936956897751531521	936957268251283462	936960135871709185	936960569671741441	936960946869850112	936963102226096128	936970218722562048	936975463116709888	936976265650851840	936981763544551424	936988295992676352	936992083159732224	936995643343568896	936998325127122945	936998975886036992	937001207855534081	937001534658789376	937001730608369664	937002343987666944	937004072305152000	937005349445492736	937008479621042176	937009983971000322	937014688184971264	937018181050183680	937020981159321601	937024300720295936	937025340932685824	937031234324021249	937036228846858240	937037962474385408	937040937573933056	937040951457075201	937040955294789632	937040952446869505	937040962332831748	937041161545449472	937041705924141061	937045705574592512	937047830316879873	937048399521628160	937050206494846976	937051678385242112	937054723580026887	937057022016618496	937058349149024257	937060371323670530	937073063392370689	937079066372591618	937080160561631232	937082224154832896	937082639479123968	937082751571890177	937083217785397248	937085624883986432	937086491309871104	937092152579964928	937093163818373120	937096284783235073	937098345138581504	937101049051123713	937101284770971649	937101855829708800	937103401850167297	937103770814730241	937104325029056512	937104879939600385	937105311391014912	937106540292485121	937106636509982720	937108602711453696	937108679115067392	937109843671838720	937119707718615040	937123057579130880	937123230237814785	937126005612847106	937126320227700736	937128732342571008	937133624360660992	937138262266785792	937141635120377856	937142246138433536	937146524705939456	937148322241970176	937164629477920769	937166780312838145	937169783526756352	937171108050161665	937177424508399616	937184060874600448	937186798106656768	937193501242089472	937198953505918978	937201472588144641	937205330026545152	937207826065362944	937208639064039424	937212204956422145	937212994622169089	937218320977289217	937242252258058240	937261072985350144	937268353663565824	937277533728284672	937279320057401345	937295313756237825	937295645794213890	937295697866522624	937300724551217152	937301112159391745	937301293491806208	937301467953844225	937301759483154433	937302139952680960	937306502007787521	937312890591285248	937319821053775872	937320845294399489	937330320726093824	937331331222028288	937337092874670080	937342541644664832	937346859269607424	937353749697318913	937355509581086728	937355955691491328	937366044427083777	937373109300195328	937373638734630912	937378212098838528	937387153830526979	937405463326613507	937426731937312768	937427015292145664	937427795126431745	937445661317898242	937446869084622854	937449608933969921	937455510655258624	937469731585458176	937476251249532928	937477934981447680	937481535074299904	937496722149920768	937500941305241600	937514696802004992	937523100735983617	937530078736650241	937530112211345408	937538587041648640	937547815747698689	937552017391628288	937565336185946112	937571968613867520	937586860183797760	937602358216970240	937607023893430272	937634652524867584	937649332253347840	937651686277046272	937665029037576193	937677611492397056	937685897620975616	937687883296645121	937703704974696448	937709061923049473	937714283785228288	937719756488167424	937722283568885761	937728917460398080	937729624620101632	937735071242612738	937760978749542402	937788995211317248	937802752914350086	937804927547727874	937848241554587651	937890901782908929	937894508611735553	937905390280376320	937937807292579840	937944736412897280	937968821528174593	937973106630475777	938003905031450624	938017484015308800	938039302126231557	938071093616758784	938190964593750016	938212245091307520	938213858195451904	938216832581947394	938240130782969856	938417255196508168	938509084495577093	938621127475150849	938685930793082880	938739985930387456	938822202358628353	938890009528209408	938911823683817472	938912278900068352	938946798432944128	938960096352198656	938983101795053568	939037514110713856	939161107112935424	939172833862832128	939189553029664774	939235046472454145	939331221653458944	939548807829712896	939598219314651136	939611003930759168	939619484423393280	939728565125476352	939763703653851137	939894650659209216	939943283228315648	939955795038314496	939972656971091969	939981048779288577	939983978504876033	939985161109647360	939996359695962112	940196753143451648	940222739566166017	940223178302992387	940254929641459712	940277250691301378	940350800869711873	941053070225571842	941119685893992449	941126171307122688	941147959298752512	941214980728291328	941347300022079488	941492717116411905	941779354643763201	942112254685859841	942112409468243970	942783339651624960	943661911421448192	943850554115219456	943884259042955270	943891026636361729	943904788617547778	944171415690887169	944260123039592448	944341136935669762	944413072017338373	944621345815519232	944800216645013504	945526843691724800	945594050337542144	945880903091478528	946052827763396608	946054936088993792	946091159591505920	946317139836780544	947264877818675200	948721620700598272	950292235911876608	951999865726341121	952003305454096384	952088974612422656	952223938180014080	952226156513722368	952634051508297728	952703580120723457	952748409768808448	952823509578932224	952898269948018689	953036640385224704	953036721960243201	953039537617465350	953767225990754306	955226849113722880	955474852181356549	956751312309272576	956751464021483521	959035300331835392	959045915578335232	959047888167952384	959230377037459457	963222660443492352	963578319206801410	964270248890327040	965927733917376513	967726784950157313	967747591260827654	967766672374489089	967789854493937664	967825110869581824	967836805876932608	967836963205210114	967850713144578048	967865718237728768	967870146688798721	967872066325303296	967879759245053952	967886526972661762	967898095697543168	967899301312679936	967901196781539328	967904201354465280	967906247088525312	967907540540448769	967908753143226368	967911203967258629	967914998017286144	967921219214434305	967922106477481985	967927406412619777	967928617178140672	967936587609858048	967943663484592130	967951669416914944	967954093204533248	967956693576544256	967958250460151808	967960384735989760	967975376386437120	967976581481320448	967984876568883200	967986104304570368	968007592189587456	968018308502114304	968022919036186624	968024157618364417	968049960406192128	968059222964482048	968081684234227713	968081880196288514	968083338882936832	968108400520331264	968114660993060864	968120390328442885	968137287715446785	968145418465898496	968151554283876352	968152917424340995	968158874032361472	968162773321617413	968190089829535745	968190204266807298	968191736626298881	968197183647268864	968198274627891200	968204747546218496	968216986474962950	968227891879260162	968230210150772737	968230314593210368	968231062177394690	968236070738583552	968238274945798144	968238568022990849	968255882478764032	968291839425081344	968321269493092352	968372452601552896	968433225776488448	968460358154375168	968460529663664129	968463794073632769	968469184546942978	968471148882284545	968481988297371648	968482204144885760	968493980425052161	968499832284381184	968524163953573888	968529955012296704	968557311798272000	968564665126215682	968572800570216448	968596783814324225	968603586786746368	968608561130627072	968618503275237377	968643761319407616	968644861053296640	968651404947677184	968652318127284224	968671624739344385	968801024894013440	968860683507875840	969181461516439552	969235863686148096	969270010370711552	969327288029458435	969531849100988416	969769393809960960	969900264672169984	969992554954612736	969997884711161856	970338205450100736	970454596207464448	970556107872641024	970556387620212736	970837742442680320	970875143449927680	971157732383510528	971175817547010048	971453115315695616	971554243915153408	971746591785791489	971775592470405122	971788722365718528	971794654764118017	971884754424352768	971885953575997440	971917690645372929	972059318102183937	972063717658636288	972106982596456448	972167657444315136	972173852401963009	972189102622887936	972193632039112704	972218212015251456	972221177690312707	972225558246580224	972247727273857026	972249720386211848	972264203506540544	972265644292009985	972277958718078976	972298123560259584	972330269666631680	972343400564428800	972409579127623680	972411476454539264	972464697013358592	972489121481527296	972545266661371904	972547105444319234	972551022085320705	972568540762071041	972611489424175104	972651188284985346	972651188859686912	972652967907258368	972799153708285952	972869672801619970	973054298220367872	973063987742085121	973108152810979328	973289013867155456	973382690970849281	973450308952186880	973648355841728512	973660479036981250	973710399588765697	973777725646364674	973787207436853249	973796061818118144	973883173519183872	973891801387094016	974037991499948039	974038026149089281	974820892898455552	975044056198930432	975086539481923585	975209118754537472	975290855534850048	975308282813386752	975336576581492737	975355409648275456	975407723226566657	975466733891997696	975466737981382656	975585660294844416	975586482525278209	975613585752772608	975735854298787842	975760909653217282	975925642997977089	976126515837534210	976157413471670273	976254262861758464	976269629235646464	976288690820456448	976289747667533824	976458095705587714	976555728709308418	976575777427869696	977173017863352321	977196623846617088	977244052595847168	977272349383970816	977575520404635648	977657347286937601	977662808866394119	977706052455206917	977828287455121408	978372486290116609	978449711769182208	978710008232898562	979956941354135552	981847277772902400	983182054987894784	984032335409664000	984474678294142976	985379072367906816	985379373221142529	985607637956952070	985877994806931457	986747270921154560	989183124717363201	989837457804972033	989918441338388480	990300531242536962	990465820655407104	990468373233401856	990471943991234560	990684512182067201	990684629144399873	991512468668248065	991512585794195457	991512693696843776	992212064994242560	992437240621142022	992539555713683456	992549725801984001	993124396859645953	993147901235769344	993210352883191808	993300357202792449	993522096583135232	993666510186008576	994016726760161281	994403789473009665	994560336140390401	995147497076125696	995327057730199552	995431136091394048	996139337199902726	996264361726537728	996519986649759745	996619781523439617	996866365242990595	998163762791186433	1000249699713118208	1001018811405893633	1002272114035044364	1004471141027622912	1005829015670804486	1007620694258208768	1007621555071913984	1007621809557196800	1007623888073719812	1007624625973424130	1007629012200513538	1007631532255793154	1007632665036673024	1007633931066380299	1007635510205014016	1007637277730697216	1007638086581252096	1007638139358375936	1007638968186351617	1007639442260156416	1007642072088580097	1007644658703392769	1007646499545772032	1007646611420299264	1007647197884768256	1007647258018484224	1007650531119194112	1007651908171907072	1007652918370164738	1007654286300536834	1007654319355723782	1007656947829673984	1007658680941084672	1007661008566013952	1007663267710267394	1007667792898768901	1007668630979399680	1007669441021259777	1007672215305940992	1007677876748120064	1007679875627585538	1007682080099139584	1007684307824140288	1007686832031756289	1007689616848121856	1007691497750159360	1007692052853903360	1007695319470047233	1007695861776900098	1007698818626932738	1007699393204621314	1007702473694302208	1007705954190876672	1007709461232914433	1007709803165175808	1007709830822481922	1007721076887994368	1007722064135016454	1007724302228213760	1007728766372573185	1007732085841367040	1007738261392027649	1007738489188896769	1007747102468919296	1007768207095140352	1007772017087668225	1007775571043024900	1007785556816773120	1007795254735638528	1007795343617150976	1007796437554524163	1007797134689751041	1007802794529697795	1007809025931538432	1007809087151599616	1007812390895824897	1007813503434911746	1007818012034936834	1007819314974674944	1007820145153093632	1007822186621464576	1007830597375578112	1007832930905935872	1007839492298956800	1007849956097560576	1007858515380187136	1007859139131924480	1007899588047527936	1007916389351354369	1007926565773160448	1007961960288260098	1007966748786741248	1007970078711844864	1007971006273728512	1007974669620834304	1007974869076725760	1007976663039270912	1007982259230658560	1007990704231124992	1007997522764292096	1008004927321460741	1008005310752198656	1008006788401201152	1008011320963354624	1008045830643863552	1008064674066288641	1008073724719976448	1008080069745565696	1008128980652785664	1008132365565063168	1008144365364051968	1008165755907604480	1008241357410856965	1008251314097344512	1008281663216877568	1008321229634330624	1008344200134447104	1008373396944584704	1008416976665014272	1008418368783880193	1008418867281002503	1008419472443617281	1008420325212786689	1008421481808912384	1008425609465421824	1008445905035563008	1008486852041560064	1008585619168210944	1008590482639859712	1008621141743808513	1008661054807773185	1008706222772707328	1008706356013084672	1008708144887992325	1008790525829316608	1008794273981050880	1008808318930968583	1009176968921862148	1009200586108145665	1009326633164201984	1009573670765899776	1009584985609650176	1009811273071153153	1010771097329864704	1010784173991366656	1010785217269755904	1010923098357415936	1011055165162622977	1012664866124034048	1013174846077984768	1013267427545710592	1013515267777941505	1013817290255716353	1013975866198691841	1014617081646641152	1015544356898516992	1015582910869581824	1015584101007577089	1015586793650032640	1015590828566286336	1016072669060648960	1016434402417573888	1016436819888627712	1018512030876229635	1018576004325965824	1019343291664527360	1019595887071375360	1019714579553837057	1020816099640823808	1021784708970151936	1022123868612435969	1022235703797723136	1023334879247777792	1023337101545431040	1023511657299886080	1023548344466120704	1023655294667300864	1023704961560076290	1024258233245081601	1024260644265050113	1024261847749468160	1024295076833517574	1024397865366507520	1024424044320485380	1024468547987234816	1024502967309926400	1024541505380175872	1024542427174957056	1024543716009099264	1024597832278441985	1024638229255835648	1024639797099257858	1024640761084559362	1024641390461034496	1024642437015166976	1024685734438072321	1024692826897088512	1024722915403726851	1024734361873252352	1024760306063564818	1024761025587904513	1024761037097070592	1024765542429847553	1024792932799393794	1024795036561620992	1024842660882931712	1024856367507681280	1024872077696925696	1024872862216318976	1024873600820469760	1024900975453036545	1024905134940344320	1024929997067374592	1025011957575954433	1025016767142350848	1025036415468531713	1025041602811768832	1025048390617391104	1025072023427411969	1025073928610500608	1025085403496435718	1025086679403487232	1025090558467997696	1025092297812258816	1025104019809869824	1025105259696283648	1025113584106434560	1025125036301012992	1025127096123842560	1025139240697507840	1025146614287978496	1025147647026454528	1025149440494104576	1025152843299270656	1025171935603261442	1025180635185467397	1025182710006931456	1025195468035448832	1025206021302706178	1025210959575609345	1025229434532577280	1025258310906212352	1025259464734265345	1025260106475352064	1025281606112735232	1025293194307588096	1025296388425490433	1025297590148128768	1025325008032354304	1025336817011384322	1025337658178854912	1025342846415642624	1025347695895080960	1025348386407567361	1025349783794249729	1025354769152598017	1025374080340451329	1025378807258202114	1025383232311836673	1025387424707473408	1025387852492886017	1025400921348612096	1025412099357519872	1025421640996409344	1025433564521873408	1025435777797419008	1025455266769326080	1025457859142680577	1025464650081726464	1025477854254051330	1025490241409507329	1025515663127863296	1025527931957858305	1025541938018246657	1025553056048537606	1025572418985684993	1025573953916420097	1025620333288669184	1025633553386754049	1025647613452771330	1025687293833564161	1025731590650048512	1025732119593668608	1025781843298332682	1025797044240302083	1025806169342763008	1025834251474923520	1025853437693648896	1025873766591750144	1025941170302672896	1025999263107612672	1026015132797886464	1026026321628024832	1026090953189220352	1026133674721529857	1026276132272922624	1026303550991740930	1026319282118905856	1026323595436457985	1026347657181057024	1026399415723020288	1026411389164781568	1026468254305411073	1026500360154701825	1026527447435632640	1026542422463934464	1026547554467467264	1026553088776105984	1026591947668905985	1026603313494675456	1026674611960930304	1026692224447406080	1026723262171033600	1026726069821427712	1026753975822045190	1026893694681665536	1026957547511668737	1027208497170198528	1027229659480633344	1027301980958539782	1027399708724080641	1027469648198029312	1028243483566460929	1028354104509255680	1028494510785945600	1028632967420235776	1028815468742602752	1030156023267508224	1030730654240124929	1030987200996024320	1032361575024406529	1032366992928333824	1032389034390183936	1032389084365250561	1032389115206033409	1032389147225350144	1032848324422983681	1034727963541917697	1036378499181961216	1036462759884414977	1039285255612575744	1041101889201496065	1041531459364966404	1041533649231917056	1041614591631941634	1041696405654564864	1041829893795921921	1041837637399728128	1041876972966686722	1042018347876057088	1042030451219685377	1042085025272029184	1042284018069192704	1042405845995335682	1042558934769393664	1043547800187928576	1043673516229451777	1044466536151310336	1044466564047589376	1044971141591228416	1045116063845928960	1045148531080589312	1045158244598116353	1045171921212649473	1045198824522870784	1045202320986800128	1045309152958996481	1045314018318188548	1045339954786832385	1045360403478441985	1045446776692641792	1045451683021684737	1045453881524801536	1045465075329507328	1045469229066010624	1045490275630678016	1045493845620928512	1045498525386240000	1045501598926065664	1045526026560786433	1045608794028470277	1045730053932412928	1045748233450983425	1045762986525241345	1045768840662126593	1045773904034304003	1045795302194761730	1045795931029999616	1045816984766738433	1045823648085536768	1045824244351995904	1045849775436951552	1045865765256273920	1045873743216742400	1045880528229068800	1045886822797246464	1045906351946379264	1045922479963865088	1045931775321690113	1045932981133684736	1045965954956505088	1045986159808045056	1045986505687207936	1045997065074094080	1046005645365764097	1046006953149976576	1046022423018115072	1046033562775048192	1046041947708805120	1046077883964362752	1046078164991188992	1046122420539666432	1046129688148660225	1046134678141497344	1046134712689930241	1046136685229092864	1046158795200712706	1046192927301664770	1046197192158056450	1046224524881141765	1046388321973342210	1046401004911161344	1046437945652269057	1046440553238450178	1046443505139105792	1046471361311444996	1046507300574429184	1046542508887437312	1046598015493054464	1046639843328118784	1046786165058281476	1046801414968639488	1046820867982991360	1046842918449942535	1046844709690376192	1046894805392023552	1046921047285497856	1046947853048983553	1047128990237044737	1047162086566948864	1047169162467008512	1047184563204710400	1047199913292042241	1047305152938614784	1047344567585034241	1047376577653297153	1047494057650315265	1047505356438605825	1047511996835479552	1047519125306822658	1047536094705864705	1047635909162799106	1047637233279401986	1047643205884399616	1047651902236893184	1047672221450326017	1047744381824860160	1047763720900755456	1047879634233303040	1047935098073567232	1047979822784372738	1048107824218345472	1048295887141855233	1048323325523574787	1048370393487036416	1048411001819992066	1048453922816385024	1048518638142017537	1048567615961137152	1048573403500859398	1048600527704088576	1048624404282953728	1048625858028744704	1048737589430239232	1048737614214443011	1048786616859291648	1048818325403389952	1048823223272570880	1049368320418439169	1049519184844087296	1049678619935559680	1049734818639073286	1049949434929385472	1050566521016205312	1050727011604418560	1051040188699463681	1051058707784589313	1051083331662561282	1051264141774807040	1051424347917713408	1051563372846579712	1051671800227098625	1051694733708283909	1051924922665177088	1051961730698543106	1052380915421327360	1052390510285869057	1052390732185722880	1052404930554851329	1052409945046507520	1052834412256288768	1052899454146228224	1053470857023143936	1053834517927129088	1055173364468342784	1055176538314993664	1055199638289031168	1055240263038316544	1055299946201653249	1055616074148864000	1055743766030479360	1055757364832489473	1055942393952899072	1055973365897461760	1055979453984043008	1056288090875199488	1056426207401525249	1056659221712945153	1056853895245451265	1057109450501357568	1057109662582104065	1057687549580374016	1057712913379672065	1057748127460089856	1057757542544297987	1057758895828074497	1057832870436196352	1058020615771353089	1058056809058054145	1058094900724555776	1058131660078804993	1058146164090986496	1058207593858920448	1058333787254374400	1058333818329939969	1058353776032006144	1058420490820337669	1058421259397160961	1058435748884631560	1058475711269425153	1058518943726530561	1058520068437434369	1058525564523421696	1058525733029462016	1058526331271630848	1058554884922970112	1058676901470969856	1058874360763576320	1059089533868929025	1059153414268030976	1059232425333518336	1059233546043179008	1059233552066211841	1059233593577299968	1059233692940464128	1059233895562899457	1059233903238623232	1059233934578315264	1059236784507404289	1059255810981855233	1059256085784289280	1059256652459896832	1059265377287442434	1059470124078546946	1059479146240372736	1059486236627234816	1059526549085528064	1059562127130791938	1059639862226284544	1059715375338647552	1059763212885917696	1059823216389120001	1059876023779708928	1059925125112492034	1059992828477169664	1059992850962702336	1060193365596274688	1060194595924000768	1060739863958306816	1061035224187002880</t>
  </si>
  <si>
    <t>gossipcop-2311443163</t>
  </si>
  <si>
    <t>www.newidea.com.au/kim-kardashian-kanye-west-announce-divorce-report</t>
  </si>
  <si>
    <t>US report: ‘Kim Kardashian announces divorce’</t>
  </si>
  <si>
    <t>1015002224211185664</t>
  </si>
  <si>
    <t>gossipcop-2693483373</t>
  </si>
  <si>
    <t>Justin Bieber Determined Selena Gomez Different Guy</t>
  </si>
  <si>
    <t>934814624054161414	934815087059140609	934817300368125953	934817304222797824	934821468520644610	934822106101039104	934823234633191424	934824604165656576	934824606795517953	934829401681915905	934829677289590785	934845369246273536	934847533070848000	934852042920792065	934853063768240129	934853529339965441	934853803727376386	934855718146072576	934855826149462016	934855890825555968	934862382685392896	934865284048891904	934874843446763520	934876154082811904	934900895371923456	934917039340351488	934922805216514048	934927721846706178	934934219012308992	934937889821077505	934956971966345217	934961346952667136	934989218148966405	935059415555813376	935151734388936704	935186241334554624	935236825966350336</t>
  </si>
  <si>
    <t>gossipcop-9329822179</t>
  </si>
  <si>
    <t xml:space="preserve">Victoria Beckham  David Beckham Splitting Over Bella Hadid </t>
  </si>
  <si>
    <t>980632498249109505	980737945111007232	980839548740689920	980842838156984320	981066553322975232	981280740158484480	981612926774657024</t>
  </si>
  <si>
    <t>gossipcop-8697896182</t>
  </si>
  <si>
    <t>www.usmagazine.com/celebrity-news/news/katie-holmes-and-jamie-foxx-why-they-went-public-now-w502589/</t>
  </si>
  <si>
    <t>Katie Holmes and Jamie Foxx: Why They Went Public Now</t>
  </si>
  <si>
    <t>909148460347097088	909207773170294784	909255143656497152	909301892500439041	909308325422014465	909401044282683393	909401141275963394	909401582516752384	909417003659808769	909507515376861184	909507579545636864	909757705824243713	909758697299161088	909776267867824129	909912563512639488	910289147113492480	911409617468481536	918379767082123264	919139059108401153	931828626517102592	934525782185205763	939826623326629888	941862206408478721	953434742723981312	964878414195904513</t>
  </si>
  <si>
    <t>gossipcop-3368494433</t>
  </si>
  <si>
    <t>www.nydailynews.com/entertainment/gossip/john-travolta-six-year-gay-affair-california-pilot-doug-gotterba-alleges-report-actor-camp-calls-ridiculous-article-1.1147440</t>
  </si>
  <si>
    <t>John Travolta had six-year gay affair with me, California pilot Doug Gotterba alleges in report that actor's camp calls 'ridiculous'</t>
  </si>
  <si>
    <t>858826838205882369	858842707854274563	858843096133578752	858843130732400641	858877397231439872	858902197949657089	858980580620476418	858998838195081217</t>
  </si>
  <si>
    <t>gossipcop-8694179751</t>
  </si>
  <si>
    <t>1036413022712082432	1036413658014855170	1036413734904885248	1036413789506338816	1036414433780744192	1036414452357324801	1036414562805972992	1036414707375202305	1036414783543803906	1036415390916730881	1036415473624252418	1036417951358840832	1036417994635657216	1036418555460427776	1036419106529058816	1036419439808442368	1036419436742418432	1036420287745519617	1036420671771996168	1036420789833265152	1036421046994436097	1036421434619449344	1036421811146240000	1036422039140278272	1036422843053924352	1036422958347108352	1036423371356024832	1036423800768720897	1036425872839008257	1036425958344065025	1036426232328581121	1036426397793890304	1036426397756153856	1036426440953061376	1036426825080233984	1036427820233359360	1036429237891358720	1036429422465826816	1036429596588220418	1036430808347824129	1036432063799484418	1036432673609314304	1036433693915504640	1036433976766996486	1036434784648609792	1036437253080268800	1036437574682902528	1036438142214172673	1036438738656784384	1036440155937222658	1036441256493244417	1036443165392338944	1036443247063773184	1036444082657157120	1036444949259083777	1036445833582010368	1036447556761542657	1036452401253773313	1036454125712629761	1036455914830815232	1036456329257345024	1036458735411982338	1036458760514879488	1036461512490024960	1036464947071352833	1036467784534970369	1036467884229193728	1036468449055322112	1036468727791931392	1036469875504566272	1036471155610345472	1036478310518206464	1036478683568062464	1036479562916352000	1036479801291407360	1036483942252257280	1036484176956936198	1036487349494902784	1036488342899052544	1036489194707677184	1036489220666417152	1036492729868529665	1036495660353241088	1036497437064609792	1036497606099197954	1036497786970271744	1036499223494184960	1036500796135952384	1036509224652566528	1036510683695853568	1036513030304149504	1036513080904167424	1036513959442960384	1036515580839260161	1036517267989778432	1036519026254434305	1036521661527412736	1036522132723785728	1036525468432957444	1036525692874313728	1036526380245311488	1036527747835678720	1036529540263280640	1036529780454240256	1036529861567897600	1036529963711819776	1036530027918249986	1036530748319137792	1036532563639259136	1036533166012608512	1036534825090514945	1036535399496261633	1036536557153513473	1036538926926913536	1036541140907053056	1036542395251404800	1036554606485143554	1036555719003258881	1036556071450505216	1036557481797971971	1036560380477231104	1036560476816199681	1036560619753938944	1036562579798351872	1036563368205664257	1036569406887710720	1036573402935558144	1036574032991346688	1036574281436680193	1036575065683447808	1036583577725661185	1036585414138769408	1036585913948798976	1036586279503372288	1036587670875586562	1036590281716584448	1036594703762956289	1036595124426428421	1036595783095775232	1036596061236875265	1036596067213733888	1036596821747888128	1036597058168336384	1036599233669996544	1036602673871519744	1036604792255078400	1036607382296637441	1036608050398937088	1036609500604760065	1036610002558099463	1036610376807329792	1036614916545957889	1036615046384820224	1036615659487199233	1036617162763337729	1036618873330692096	1036619273248989184	1036619380216483841	1036620547596025857	1036622300488101889	1036622382188904449	1036622862889545729	1036624159940530176	1036626639533166592	1036626934560579586	1036627055431933952	1036629900948463616	1036630140669837312	1036630303559872520	1036630760512475136	1036631337761996801	1036631386734645249	1036631470310412291	1036631585028820992	1036633869167026176	1036637434568749058	1036638215158018048	1036640329577844736	1036641155918823426	1036641494231404544	1036641588687130624	1036642220361875456	1036642317388533761	1036642346925019136	1036642567222386688	1036643203267665921	1036643567895302146	1036644462271909888	1036644993719566336	1036645615399251969	1036645624475791360	1036646365219180545	1036649649371664384	1036649686617219074	1036650258422525952	1036650342010826753	1036650707515060224	1036651344617189379	1036651809601810432	1036652304521474049	1036652772249272320	1036653464120639489	1036654572696039424	1036654804922187777	1036656577854369797	1036656873422897152	1036660761022451713	1036660984486801408	1036661653742530560	1036665056552005632	1036665388501803010	1036666116385337345	1036666247088406528	1036668196655255553	1036668508531126273	1036668611392286720	1036669580712796160	1036670364103917568	1036670541149753344	1036670664160280577	1036671929799782400	1036673815529500672	1036675195690463237	1036675448607047680	1036675697115316224	1036675853466263552	1036676397329047555	1036676477994131457	1036678131837485056	1036679127800135680	1036680289010032640	1036680613313568768	1036681543123718144	1036681736179068930	1036682371339300864	1036683002544250880	1036683235458265088	1036683854218551297	1036684134251413505	1036685445684494336	1036685507751763969	1036686179226271747	1036687444081561600	1036687961805545472	1036690193418473472	1036690480011112448	1036694799783546882	1036695339556716545	1036696338828873730	1036696422106767360	1036699008205344768	1036700432930926598	1036701214728175623	1036702834513928192	1036703004496457728	1036703628680159233	1036705912336130048	1036706724093284354	1036708573886132229	1036709169666043904	1036709361341612032	1036709920861773825	1036710586036486144	1036710598791323648	1036710870498324480	1036711028816596997	1036711320815652865	1036711639112982528	1036712274835189760	1036712397313069061	1036712578322522114	1036712645364273152	1036713410870882305	1036713698830831621	1036714190466162689	1036714825785651201	1036716139588595714	1036717957815119873	1036718037867679750	1036720209162371072	1036723348577939457	1036724713253470210	1036724929864130560	1036725404919316481	1036726882228752384	1036727433947475969	1036728175907287040	1036728614212067329	1036728848619110400	1036730096336494592	1036733434129985538	1036733926671372288	1036734246130335744	1036735514756505600	1036737219732664326	1036738598991745024	1036738671771361281	1036738706147880965	1036741370944348160	1036741383321604097	1036742093291499520	1036742361643134976	1036742865769181184	1036745099366031360	1036748501105999874	1036750743586398210	1036753494458466305	1036753614495252486	1036753962928676864	1036755941176369158	1036757923291127808	1036760188798296064	1036760927218139136	1036761123922501632	1036761862971564033	1036761896953815041	1036762858682556422	1036765078434009090	1036766192696877056	1036766615474302976	1036769159873478656	1036769985513840641	1036770299897774081	1036771033477509121	1036771758936870912	1036772489660194817	1036773140599332864	1036774286193815552	1036774927746129920	1036774946754588672	1036775542786220032	1036775870134927360	1036778190058995712	1036779996168314880	1036780899843620865	1036781211765678080	1036782058327236610	1036782808155475969	1036785776225341440	1036786147454803969	1036787480459132929	1036788037450190853	1036788604754960384	1036789083316600832	1036789625199710211	1036790512546705409	1036791912253075458	1036793180568670208	1036793282494443521	1036795603466866688	1036797500492009473	1036799080146632704	1036802064813154304	1036802382682718208	1036803535071920130	1036803559654875136	1036805049001734144	1036805360416419840	1036807035747282945	1036811129048055808	1036812250730790917	1036812721973600256	1036813415090667521	1036813875960786944	1036813873305645056	1036814117980569600	1036814165845913600	1036814445115330565	1036818128393723904	1036818593445564418	1036819265746333696	1036820548557434880	1036822292381294592	1036826108912721920	1036827917970329600	1036829880959356930	1036831972843302912	1036833155347570689	1036834992939130880	1036836319761117184	1036840667530506240	1036844038102499329	1036847484293865472	1036849189924171778	1036851236346068992	1036852136154472448	1036852922670350336	1036853348039909377	1036854549258981376	1036856249357357056	1036856346358898688	1036856668888477697	1036856857850257408	1036859166571130881	1036859843590676480	1036860873766125568	1036862205344538624	1036869681922093057	1036870330441256966	1036871622802718720	1036873273089425408	1036874773890887680	1036875645547171840	1036876489889927168	1036877371620511744	1036877376003629058	1036879775070085120	1036880265820467200	1036880811382001666	1036885732877651968	1036890830353719296	1036891058343489536	1036896933841981440	1036900957924118529	1036903579733254145	1036906834781790208	1036909586106736640	1036914344842342400	1036916454673850369	1036918762778181633	1036918840955887617	1036920027717353472	1036922335737995264	1036923855300751361	1036927210194579456	1036930756835254272	1036933449389502465	1036934996701790208	1036935297739644928	1036935465243369472	1036935781284110336	1036936688222621701	1036937731228753921	1036938178064732163	1036938759869222914	1036939492291174400	1036940054789275648	1036940470327357440	1036940549658472450	1036940684509556736	1036942105388695553	1036942217246593024	1036942309512765440	1036943073392185345	1036943855038459907	1036944075876970497	1036946953681227777	1036948360022900736	1036948727259381760	1036951005940854789	1036952145600438273	1036953524771336192	1036953932302610432	1036956546914308096	1036957097173417984	1036957127045263360	1036958218029883392	1036959338005315584	1036959683712610306	1036959823663783936	1036960832171778048	1036961262289256449	1036962005662531590	1036964323275558913	1036964943927685120	1036965532837261313	1036965775104507904	1036965802526748672	1036965878129016832	1036965908529524737	1036966332334579714	1036969763321176064	1036970458464354304	1036970817941327872	1036973302798082050	1036973310511394816	1036974018535014401	1036974953273253888	1036975849772339200	1036978480049737728	1036978879523512320	1036979175641546752	1036981206519369729	1036983380225732609	1036984324799832064	1036984477837348867	1036985275048763392	1036985747427885056	1036985907944022017	1036987249701937152	1036987870442123265	1036988985158115328	1036989433118183424	1036991520241590278	1036992057154273281	1036992589109579778	1036994048332943361	1036994199055462402	1036994829010395137	1036995334520664064	1036998469293170689	1037000010976686080	1037001359948578816	1037002141020377088	1037004053773836289	1037005057068335105	1037005183031685120	1037007241327595525	1037009619250544641	1037009904861675521	1037010075066531840	1037010702362456064	1037011406548348932	1037013892218671104	1037014962692976640	1037014972793081856	1037015114291933184	1037015208638775299	1037016326529839105	1037016867838353410	1037016874771537921	1037017987633610752	1037018604791848960	1037018795351658497	1037022326678847489	1037025081862569986	1037028810053623808	1037029552936165378	1037029796193005568	1037029890338512897	1037033563374247936	1037033803061944321	1037034042166788096	1037035079728394240	1037035886469296129	1037036070687465474	1037036514700615682	1037037308992737280	1037037898934218752	1037038097555382272	1037038722745679872	1037040159127232514	1037040565433581568	1037041702903734272	1037042258414120960	1037042765140504576	1037045350174007297	1037045386374983680	1037049166625628160	1037050166711394305	1037051200800256000	1037054087324303361	1037055063309660161	1037056052876005376	1037056157326684160	1037057024834580483	1037058327795122177	1037059915989364736	1037060176161980418	1037061925643976704	1037061976340365312	1037064782376054786	1037064892107243520	1037065766187753472	1037065785863225344	1037066109600641025	1037066574979641345	1037066573461250049	1037067021668818944	1037067092296695809	1037067345800265728	1037067726823587841	1037068560223350786	1037068663856226304	1037069548384604161	1037070071653453825	1037073048325697538	1037073356548390913	1037073382234370049	1037073717229236224	1037074268574679041	1037074412980371456	1037074918373040130	1037075374142828545	1037075840658563074	1037076536199925767	1037076995824386048	1037078157373923328	1037078377658830853	1037079076857556992	1037079629796974593	1037079712542203904	1037079766527029253	1037079929484181504	1037080074833539073	1037080131976609792	1037080623188303872	1037080801169563650	1037081030585458688	1037081742543347712	1037082149214724096	1037082844261179392	1037082993343512576	1037083090550587392	1037084725578530821	1037084768511438849	1037085072640360449	1037085365109235718	1037086159166468096	1037086273016479744	1037087909105426437	1037088574741643265	1037088667171467269	1037089204268748800	1037089569613725696	1037090886243500034	1037091216700186624	1037091550524833795	1037091639020449792	1037091878603300864	1037095317357899776	1037096600055607296	1037096629332008960	1037096861495177218	1037096917292003328	1037097120183083008	1037097434898472960	1037097975867035648	1037098482195161088	1037098862756941824	1037100621269295104	1037101865966739456	1037102655611588609	1037108627851497472	1037109220309516294	1037111982837706752	1037112451693768705	1037112837598920705	1037113854034169856	1037114325125746689	1037114348391546880	1037116874482491394	1037120490144292864	1037121539513233408	1037122232089300992	1037122544955011072	1037122719312211970	1037122959914217472	1037124231392382977	1037124243732025344	1037125282724020224	1037125761310904320	1037125771213635585	1037127434808614912	1037127617844011008	1037128418775592960	1037128952928555009	1037130051496681472	1037130150587129856	1037132819414360064	1037133501064269824	1037133945748353024	1037134557613420544	1037136170088628224	1037136355455901696	1037138116140822528	1037138875309805571	1037139405100572672	1037140144174710785	1037141105916211200	1037141237491482625	1037142510705885185	1037144421509341184	1037150887897165824	1037150908931555328	1037152659357294593	1037153818213904385	1037154169956827136	1037155513757315072	1037156266928291841	1037157960739446784	1037158293603528704	1037158786040037376	1037159173799129089	1037161000359878657	1037163424634032130	1037164894146179072	1037164933027266560	1037168118324445185	1037168205100470272	1037172506656817152	1037174188082180096	1037174704229023744	1037175228785455105	1037176689732804608	1037176713317371906	1037176787086659590	1037178019687870465	1037178782262669312	1037178992787382277	1037179109112143872	1037179537157763073	1037182705476268032	1037183622913118209	1037183692563722240	1037189088607199232	1037191692590477312	1037192495728345089	1037193205584945152	1037195061031854081	1037197087157493772	1037198989932855299	1037199595900743681	1037200811837861889	1037201331688284160	1037201561578078208	1037208276583243777	1037213302504529922	1037213577764057090	1037221417224482816	1037221589463523329	1037231341199413249	1037231577812676608	1037233243622436864	1037233952191328256	1037234680263847936	1037234693219991552	1037235223610703872	1037235231693172736	1037235333073707008	1037236608448131072	1037237146912866305	1037238548070461441	1037238938031861760	1037241457579618304	1037241523476160512	1037244365989703682	1037244875538944000	1037246113366122496	1037246703294799872	1037247876286558208	1037255348523085824	1037257531465367554	1037261801874845698	1037263022656385024	1037274127885905920	1037276762357391360	1037277448524554241	1037279064770404352	1037279169762054144	1037286144805928960	1037286410993188864	1037286962313551872	1037289518842359810	1037289955691831297	1037290101334835201	1037291766427340800	1037292887510147073	1037293947297714176	1037295808545206273	1037295977822994434	1037296220316651521	1037296695107670016	1037297790118969345	1037298943561015297	1037299068840673280	1037299784556666880	1037300987227123716	1037304430700503040	1037305412306042883	1037305776925233152	1037307492076683265	1037308948112654337	1037309087883640833	1037310179623223302	1037310545538547713	1037310892428406784	1037311094652583936	1037314640068468741	1037314833476198400	1037315472176365569	1037316131005100033	1037318073513070595	1037319621278199808	1037321717704781824	1037322061050511360	1037323783076564993	1037323841385758720	1037324769912410112	1037326504559034369	1037326535567568897	1037327321399619584	1037329050853941249	1037329925215272961	1037331280403226624	1037331278838648832	1037331286438948866	1037331783711248384	1037331867740061697	1037332723092922369	1037332786007265280	1037334616431050754	1037334666276155392	1037334881867624455	1037335609088663563	1037335985900662786	1037336949160398848	1037336961076346880	1037338948501004288	1037339111173050369	1037339576992518144	1037341119934341122	1037344065711263744	1037344534097588230	1037345430198214656	1037345862563840001	1037346167355453440	1037346905599160320	1037346965418213376	1037347119512793088	1037348651796967424	1037348729081094145	1037349355697700864	1037349902815178758	1037350418844708865	1037350465099452416	1037350740958867457	1037352248714690560	1037353033355743232	1037354890383831042	1037354953906499584	1037355021057384449	1037355663331151872	1037356007700291584	1037357109862690816	1037357626223341568	1037357692820574209	1037358277259141122	1037358295424684032	1037358442095280129	1037358610567770112	1037360449598181376	1037360715957452801	1037361379081183233	1037361733948645378	1037362098655899651	1037362143723769859	1037362308425691136	1037363018223558657	1037363356242509825	1037363988072284167	1037364991480004610	1037365973488156672	1037368377763868681	1037369263919693824	1037369403657121792	1037370278727307264	1037372342203297794	1037372655983321089	1037373077192171523	1037375018538295300	1037376272026857472	1037377195809943553	1037377642620772355	1037378152409038850	1037379717567901696	1037379923458109446	1037380702902382592	1037380752663621637	1037380876588515329	1037381485488230400	1037381575602831367	1037382689450602497	1037383141139382272	1037383509831294978	1037383660721373184	1037383714035167232	1037383967027032064	1037384875513466880	1037387935006552064	1037388018229891079	1037388414990069760	1037389725835911168	1037390058393751552	1037390338216914955	1037391040431316992	1037391206538391552	1037391257331552257	1037394745943707648	1037394946456801282	1037395505763045376	1037396958015619072	1037397909996744710	1037398376743153664	1037399514858971137	1037399520735318016	1037399532705927168	1037399928522399745	1037401167452614662	1037401949057036288	1037404249951555584	1037404561420550145	1037405568325963777	1037405949504487424	1037406004684759044	1037406804689539073	1037407472762413058	1037407995624345600	1037408541743755265	1037408837144403969	1037410225626734599	1037412548373630978	1037413551323992065	1037415143616012289	1037416975671091200	1037417141451071494	1037417855619411969	1037417937349632000	1037418491756900352	1037418587105910784	1037419067492188162	1037419969649287168	1037420319139655682	1037420782744489991	1037422549200715776	1037424576991518720	1037425490615828484	1037427664217358342	1037428503040454656	1037429028800667649	1037430189721038848	1037430777863188480	1037431126942461955	1037431432900222976	1037432046786961409	1037434151102803975	1037434902705266688	1037435321858830336	1037435728693735425	1037436273919750146	1037436511178899456	1037438131597963284	1037439148267892747	1037439206161895424	1037439334205583366	1037439568222593029	1037439765161893889	1037440595969667088	1037444027245686785	1037444548740493312	1037447519180124160	1037447806997422080	1037448322754244620	1037448747167477760	1037449455711256577	1037449569246867463	1037449866119659520	1037452325080592384	1037452670976622598	1037453032114585601	1037453616188026880	1037455581362180097	1037456190408667138	1037456750813827074	1037457198186684416	1037458386663759873	1037459354763583489	1037459530026766336	1037459537312337920	1037459678685474818	1037459758834319360	1037462531776958464	1037464214489784320	1037464252104228864	1037464817785864192	1037465297249136641	1037465429558665223	1037466197045010432	1037466711329521669	1037467535871037440	1037468455560257536	1037470429861097472	1037470751719284736	1037472570679930880	1037473288073736193	1037473574683140096	1037475640608481280	1037475682853343233	1037477071692410880	1037477324919324673	1037477342770331654	1037477349493751809	1037478278167228416	1037479307269074945	1037479349342167040</t>
  </si>
  <si>
    <t>gossipcop-6597797445</t>
  </si>
  <si>
    <t>abcnews.go.com/Entertainment/olivia-munn-dishes-private-life-aaron-rodgers/story?id=27558182</t>
  </si>
  <si>
    <t>Olivia Munn Dishes on Her Private Life With Aaron Rodgers</t>
  </si>
  <si>
    <t>543470464253714432	543472621040320512	543484042201407488	543493001184436225	543493044893257728	543676680338829312	543782949649281024	543792544128040960	888450399174131712	888491220778967040	888574634332958720	889037727030706176</t>
  </si>
  <si>
    <t>gossipcop-8527528891</t>
  </si>
  <si>
    <t xml:space="preserve">Fifth Harmony ” Set T o Split ” </t>
  </si>
  <si>
    <t>gossipcop-9757300282</t>
  </si>
  <si>
    <t>www.etonline.com/heres-how-taylor-swift-spent-fourth-of-july-instead-of-throwing-a-huge-party-105552</t>
  </si>
  <si>
    <t>Here's How Taylor Swift Spent Fourth of July Instead of Throwing a Huge Party</t>
  </si>
  <si>
    <t>1049893906102583297	1049898362428907523	1049898604469637120	1049899748310831106	1049900346141741057	1049902351048302592	1049902654988673025	1049907195880583168	1049909193409552384	1049912455416213504	1049919474617470977	1049919767992328193	1049922059374129152	1049925064412545024	1049925061954531328	1049931695959330817	1049936589269422080	1049941481358798848	1049942971544719360	1049949221586128897	1049951353399734272	1049962905997848576	1049970688742715392	1049972215146573825	1049975331359055872	1049978364495360001	1049982566202269697	1049983438474960896	1049985875071913984	1049986224423936000	1049988468653223936	1049989624477741057	1049990228654649347	1049990600542556167	1049991691011350528	1049992873125527552	1049992946634944512	1049993893696155648	1049998731766984705	1049999215357816833	1050001226660753410	1050002650882818048	1050004539770843138	1050005290555297792	1050006353899675648	1050008322798178306	1050012831297523712	1050015520693542912	1050016720386187267	1050023589628583936	1050027064445685760	1050028723230187523	1050029380217577472	1050030916322676737	1050031141946675200	1050031683578318848	1050031938214481922	1050033627122159617	1050037687233728513	1050039039330476032	1050042867689828353	1050044858742788098	1050045501356175360	1050048233714700288	1050048726507630592	1050049535345483776	1050053056262561797	1050055030659850245	1050059707224940546	1050061253580902406	1050063657013366784	1050065521478123521	1050065665892261888	1050066871376998400	1050072773664505858	1050073140389441542	1050075380021747712	1050077245220343808	1050082131567890432	1050085001348427780	1050085127827742720	1050089841797550085	1050093429114511360	1050096023433965568	1050101376666226690	1050103469602955265	1050104258979422209	1050104394778173441	1050106190384967680	1050108799514632192	1050108918515556352	1050112246678990848	1050113696587046912	1050118970429313024	1050124572979269632	1050126151899893760	1050126287946289152	1050126483925000192	1050128902994182153	1050131031087620097	1050150311913029632	1050153658330112002	1050154216289796096	1050155203343847424	1050155497343586304	1050155707809566720	1050155716051431430	1050159604720697345	1050164250310823938	1050172260563214336	1050174220435623937	1050175370828423168	1050175844772007936	1050178922887962624	1050183177598377985	1050186326841184256	1050186973703360512	1050187882118475778	1050187927022698496	1050188486102450176	1050188635407044613	1050189097556500481	1050191134431956992	1050191753590927360	1050191881420689409	1050192917975982083	1050195697407025152	1050199555344670721	1050200107172409344	1050200247979266048	1050200799022706688	1050203724868608000	1050205166966689792	1050206810655940609	1050208841491783680	1050211154977546240	1050213081010397184	1050213996345942016	1050218876158402560	1050222277625819136	1050223457013706753	1050225387945582592	1050229368557985793	1050231255336460289	1050231519942516736	1050233157977440256	1050233263447367680	1050248862315761664	1050265185707913216	1050274114735366144	1050287384183615488	1050287384095539201	1050289554886815744	1050294934052503552	1050295741829263361	1050302484630134784	1050311827643650054	1050319207961899009	1050322435302547456	1050324015816962048	1050326582026493952	1050332682591166464	1050339856830803975	1050341855651614720	1050345971236843520	1050347102314881024	1050347784619130881	1050356022227980291	1050357558781890565	1050359055380897792	1050360334513557504	1050363497417076736	1050364417014149120	1050364747110129668	1050375175462633472	1050375791429730304	1050378106261962752	1050379667822301184	1050381923518795776	1050385982674165760	1050390538388525061	1050392059054608384	1050393044418215936	1050395984650530816	1050398748839473154	1050399162561380353	1050399502539079680	1050403018112417793	1050403385906814977	1050407431128444928	1050408008885227520	1050408432971460613	1050409229939552262	1050409578138091520	1050413544431177728	1050415690010828800	1050416201455869953	1050419524946849792	1050423320615837696	1050431134746599424	1050432506284167172	1050436320743571458	1050437956819972098	1050445929378140161	1050450729356251136	1050453117806862336	1050459415193763840	1050460918851735554	1050461032261529600	1050462638596083712	1050462934202179584	1050464366171234307	1050466169440751616	1050467852715606016	1050468267901550592	1050469567112212480	1050470691231985664	1050478733675511808	1050481407980650496	1050486142699806721	1050490821265551360	1050493261666799616	1050496453578244096	1050502507246624768	1050503775096590339	1050505699258757120	1050508074270814214	1050509356729552896	1050512898072563712	1050514505979977728	1050514598640664576	1050526516222681090	1050528175900557312	1050531005352878080	1050535914009763840	1050536011690737665	1050537173345337344	1050539454954438656	1050539877509419009	1050541733761753088	1050549092416462849	1050557098189357058	1050561031976697856	1050565732025667585	1050566529589231616	1050569990573907968	1050575103212306432	1050579207351410688	1050583668203376640	1050590904929673216	1050597095873249281	1050609104568242177	1050611013802897410	1050611453269499907	1050613961450614790	1050635594601095169	1050637093481852928	1050637658135834625	1050651220065509376	1050653701734457344	1050664079595958272	1050669592123650053	1050672469017747457	1050687901539872771	1050697713522741248	1050701626221056001	1050717916973473794	1050732285815914502	1050735779570434049	1050738445524570113	1050738893039984646	1050741382204272641	1050745306093182982	1050751556050608128	1050755007581249538	1050760346112282625	1050766110121975809	1050770551134769152	1050782983307882498	1050788762223951873	1050794048401956864	1050794687856922629	1050805410754637831	1050810591357485056	1050819850816380928	1050819970291159041	1050820372575150080	1050821360304488448	1050824206471057408	1050844883865530369	1050862721262964738	1050869048278482945	1050870076520521728	1050876214792151040	1050887001770209281	1050891075760660480	1050909586692009984	1050911914707087360	1050918281387921408	1050919636919873538	1050925968246931458	1050932989369217024	1050934930211930112	1050939731524145157	1050950396359761920	1050972126700699648	1050975463911374848	1050992493167341569	1051018546262810625	1051037520656384002	1051073628517920768	1051112135240093696	1051115305890697216	1051127522866286592	1051137386070069248	1051137958072475648	1051145119330656257	1051152090066751489	1051170220822409217	1051171812955045889	1051179068975173633	1051202945394634752	1051205095239573509	1051206822693089281	1051209749998592003	1051215265789341696	1051219478854295552	1051242519005036545	1051247922451570690	1051283170883248128	1051290919872421888	1051313109795622912	1051317566084268032	1051321975094894592	1051335167199965185	1051340305671192576	1051394904499179521	1051401332790370304	1051402638783332352	1051461898351169539	1051466790855831552	1051469762620940288	1051484755546517504	1051495735013900289	1051560302612021253	1051564729699684352	1051569965088854016	1051624863973105664	1051649705644572672	1051652778966147073	1051655071581261824	1051660144700878848	1051662025498218496	1051665873335857152	1051673932888244225	1051694522722205697	1051695551975063553	1051697121617989633	1051826034834792448	1051861560216485888	1051867696634228736	1051874279422230528	1051876660830715904	1051890426490187777	1051893779299328001	1051903639923642368	1051913619313778688	1051926763998257154	1051972051920130049	1052006944020430848	1052009026542850048	1052050427485642753	1052154586209931265	1052175805332250631	1052196863900827648	1052228209041756160	1052234240983588864	1052236963548401664	1052244778354700290	1052282929253163008	1052285164863119360	1052289266221428737	1052293158606917632	1052294395397996544	1052299573434044417	1052320946781114369	1052326395236544514	1052330782444871681	1052333746005917697	1052337699632414720	1052348048469151744	1052363104154214400	1052369377356582912	1052370694573576193	1052375466236137472	1052377496707063809	1052390082605449217	1052392615784697857	1052411561615286272	1052418159729418241	1052522625971433473	1052535378467422208	1052546907162046464	1052559331693027328	1052583367303081984	1052583819088400384	1052585338349207553	1052615920382693382	1052626930099507200	1052627793144508416	1052631419967758337	1052638705146626048	1052640760485556225	1052640831008591872	1052649193070714883	1052654747914780674	1052666996834226176	1052709212038385664	1052738821694115841	1052795769386921985	1052795801997471744	1052817983603531776	1052840624871870465	1052885955504353281	1052899880925048832	1052924381880639488	1052930910255894529	1052954676407279616	1052954723505065984	1052970652615892992	1052975441118724096	1052986847121600513	1052990761799569409	1052999563076722688	1053009546682277888	1053043208073216000	1053063095956856832	1053086456963420160	1053120937065938944	1053138901139898368	1053156997556658176	1053158448823701505	1053174435258265600	1053184708681650177	1053201296633856001	1053216165219074054	1053222094585061376	1053232738390736896	1053260458390634499	1053273324434841605	1053276084236627968	1053277685336559616	1053284859232215042	1053291563571269632	1053294311742234624	1053349328302100487	1053349800085729280	1053354762828165120	1053360689786617856	1053365817637826562	1053367721587548160	1053368573752733696	1053380534896943105	1053406858726252545	1053414003148574720	1053414737306963969	1053420371456614400	1053426323941613569	1053431228248903680	1053485514903425024	1053503820200845312	1053521869842845697	1053546081068433408	1053554747800580096	1053583507153281024	1053583687256813568	1053631143327793163	1053640208363806720	1053683137635667969	1053692011369230336	1053697704566710275	1053709015358885889	1053722464772112385	1053744491121778688	1053750500900900865	1053786327957807104	1053786819244879873	1053791181606281216	1053793273163247616	1053793481821446144	1053802025597702147	1053832396481548288	1053833894066155520	1053838766346067968	1053886378432376832	1053888103805583362	1053896767295565824	1053926564809781250	1053927537460592642	1053941581592571904	1053950431905398784	1053991300767219713	1054000665742241793	1054009633294241792	1054028260361809920	1054044052054794240	1054064425425162240	1054088799788154880	1054105668150611968	1054164076367151105	1054181339937656832	1054227612904669185	1054227928362508288	1054228881799036928	1054235644094898176	1054241591399862272	1054251917004570624	1054322659213877248	1054329879498575872	1054369600480075776	1054377727174893568	1054385679613022208	1054399256268849152	1054416736177524743	1054418004405030912	1054420579242201088	1054436243369586689	1054441187174739974	1054444657818591240	1054448044245241859	1054449591066738688	1054453671168237568	1054454870265212931	1054466578912137216	1054487645055803393	1054493537792876546	1054511138027692033	1054522538557087745	1054529645339598848	1054537094217949184	1054551416881086464	1054554258362650625	1054557590506487809	1054565281891303424	1054567956733149185	1054573727642468354	1054574469660983296	1054575727922700288	1054644254117691392	1054679681599856640	1054694110831947780	1054705370600497152	1054714579765219328	1054752846338514944	1054755073325260801	1054775789017853952	1054781526590730240	1054798250509647872	1054808018842341376	1054808034000556032	1054824697039339523	1054836479803908096	1054844571803250689	1054882891207852033	1054890588460396544	1054906715827777538	1055038535718191104	1055051620382326785	1055053010425049088	1055062408127930371	1055071781181100032	1055075112834293761	1055075407287017473	1055078327369773056	1055101205599252481	1055161891583115264	1055162395377745920	1055165752469262337	1055166357837365249	1055174673225474049	1055175913283952641	1055176550621081602	1055176965978767360	1055177240009424897	1055178419351285762	1055181543168245761	1055181925499965440	1055188645932613633	1055189362684715008	1055196796908199940	1055199451059511296	1055205193011343360	1055206167859904512	1055212089168543744	1055214382555246593	1055219386057863168	1055224137201774592	1055234238629535745	1055239366400978949	1055243993771098113	1055247667213856768	1055252867525697536	1055256482407768064	1055261192833417216	1055264044297453572	1055294842266419203	1055295306798190592	1055304197313306624	1055309734297985024	1055356424346353665	1055367093456195584	1055393343264382976	1055437124571344897	1055456731864559616	1055459623342358528	1055463910382407682	1055473466382540800	1055486612409368580	1055488060727705600	1055493044789743616	1055514976411181056	1055521892528988161	1055534912483155968	1055544214874980352	1055545536923734018	1055563604832018432	1055572972210135040	1055575631960965125	1055576365351632896	1055577695386427392	1055585572822175744	1055591404704010240	1055612863006543872	1055621300314497025	1055628284564815873	1055634041779572736	1055647077798039552	1055647872010608640	1055647876620132352	1055648592592101376	1055655205281452034	1055662042814668800	1055676727781965824	1055687936157470720	1055698108619739137	1055752898737451008	1055779149426671616	1055798874609250306	1055800861904068608	1055808169727844352	1055808280264667136	1055809112301162497	1055826494658895872	1055830132831641605	1055833815871115264	1055848557176078336	1055859367139008513	1055863276502798341	1055868860883197952	1055869464741326848	1055913240092426246	1055934616207613953	1055943498044661760	1055963670671474688	1055988366968147968	1056003276431343616	1056005583046930432	1056087653949431808	1056087936175931392	1056103009732702208	1056132938423775232	1056157276958904320	1056168401356447746	1056180258611884032	1056189548223434752	1056201782215561216	1056203656423325696	1056205485790187521	1056225963485356034	1056250641729929216	1056255619366354944	1056280997128417280	1056284463326523400	1056290831395635200	1056308399254716417	1056309215462154240	1056362513607077894	1056362674064375808	1056363454724923392	1056404032179331072	1056407173528469504	1056459083362971648	1056481144265302016	1056488389908717569	1056532199393124353	1056540799075180545	1056554696083693573	1056645117438803968	1056648229314551808	1056663278397677568	1056699360040239105	1056701738298810368	1056704227496448000	1056716768113319937	1056721046085132288	1056782258076446720	1056819381173288960	1056884148550488065	1056903075456147457	1056918098047991809	1056924273904926720	1056927426201083904	1056942440526082049	1056975980642926598	1057024189293572097	1057086234219155456	1057109072087080961	1057169162705895424	1057226386199302144	1057291604967522304	1057337516951519232	1057352362635870208	1057356818182299649	1057461240790966275	1057473586770829312	1057501109089157120	1057514053256577026	1057571683614232576	1057572107998048257	1057645135486423045	1057645500327809024	1057688877169893382	1057732422979047424	1057739242481352704	1057744161003241488	1057744495561900044	1057776627810222080	1057788229754093568	1057788942458720257	1057798116202737670	1057817064591843328	1057832553925763072	1058002482113081345	1058005519049416704	1058015281770061825	1058020628312350720	1058044365946396672	1058059434507808768	1058062344704659456	1058063028548198400	1058084587329310720	1058085673633230850	1058096993573122048	1058099553113722882	1058118142680031233	1058143518399463424	1058146672742666240	1058148126131920896	1058149396959936512	1058156334586253313	1058159170300624897	1058190097076641792	1058208206315343872	1058271135052193793	1058287643971084288	1058299123114405888	1058309055121248256	1058357831764631553	1058366874352795648	1058393647626911746	1058404694538813440	1058413609464803332	1058461842035470336	1058464208356962304	1058505728154103813	1058523886302703616	1058535132871553025	1058536287341330432	1058537569531633664	1058539459229204481	1058543845653299200	1058548541021478912	1058567765018185729	1058569029567148034	1058583284521693184	1058599230531457025	1058604687711039488	1058605048761004032	1058617617416683520	1058699850794065921	1058722042613284864	1058734812830277632	1058739160528359426	1058777699273990144	1058786138377347073	1058796530084139008	1058811641125629953	1058817161500770304	1058843476333395969	1058845352365903872	1058848181822414849	1058854606304874496	1058857997596848129	1058881631124185088	1058938111940382720	1058957104126410752	1058973308115435520	1059001151276900352	1059046609311293440	1059094697279315968	1059098160495190016	1059115207602118658	1059118141949718528	1059119253872246784	1059133280337969153	1059162335191814144	1059165616383373318	1059181531799937025	1059202038356094976	1059228404053143553	1059242892588310528	1059259046006378497	1059297602724753408	1059329963390722049	1059333924990537729	1059336508753219584	1059382733510651904	1059397825191129089	1059409291084488705	1059429880314585090	1059434362494607362	1059437906933280768	1059441941228662784	1059447560732135426	1059449733930987520	1059450606455148544	1059451457974415360	1059452645868494848	1059474641461436417	1059504744962707456	1059524734122110976	1059526802119507968	1059533154615287808	1059535623831388162	1059543730565402625	1059547012029390849	1059583603531628545	1059589490266783744	1059589959256961024	1059597071118790656	1059609212706115584	1059611275515346945	1059622667194720256	1059626513715417089	1059638027843039232	1059644609020788740	1059688717323915264	1059696897068134401	1059769279225094144	1059793182777470976	1059794899015479296	1059795934601773056	1059802132050698240	1059804781638762498	1059805767581253638	1059807427766427650	1059832912512716800	1059839090357612546	1059839289205448704	1059850627575091201	1059862632616742912	1059866185066561538	1059874800951271429	1059882777519292417	1059889209937461254	1059891329839304709	1059893890441007106	1059894958390435840	1059907634051141632	1059912001428905990	1059919798040190976	1059927259878895616	1059928094323154949	1059935940481900546	1059957558667083778	1059961880414961670	1059974471983882240	1059990357117673472	1059990502873935872	1059991022447529984	1059991087132090369	1059991439579512837	1059991759512576001	1059992862459392000	1059992865399541760	1059993317365170176	1059993737781071872	1059993763223924744	1059996683864543233	1059997386897014785	1060000329985675264	1060001586741764096	1060004328579194880	1060004654405296129	1060006993312669696	1060009427217072129	1060010531971653632	1060011161876357126	1060016024001617921	1060020127008256001	1060024119247454208	1060025883774410753	1060026397291409414	1060031165187416064	1060031268912590849	1060032815947890688	1060033657757450242	1060033676900229120	1060037666379460608	1060038417474510848	1060041523125985281	1060042154905489409	1060047991925432320	1060059494783176704	1060061943602470912	1060066528031313920	1060067561163739136	1060069832811520000	1060073323332169729	1060077825414389760	1060083123545722880	1060085356157116416	1060087099423105024	1060088983173169153	1060106996895047681	1060121138611843075	1060128549665947651	1060131320586821632	1060133478665117698	1060143166328918017	1060144598318833664	1060151963759923202	1060154394765750272	1060154582800707589	1060156047401185280	1060157310771716098	1060159653189951488	1060163907388694535	1060165175158996993	1060173100829102081	1060173463774588934	1060173833724878848	1060173936435048448	1060175947771666432	1060176292493041665	1060180390676033538	1060180721602584578	1060183041425981440	1060184850265767936	1060186058200100864	1060186611479203840	1060186656190464001	1060189539610828801	1060190199299235841	1060198499919323136	1060201131463237632	1060202516305055745	1060204293003853825	1060204447782068224	1060209113626484736	1060209179279941632	1060209946418208769	1060210638520229888	1060210867697078273	1060215510082699264	1060215656543588352	1060227609898831872	1060229079725756418	1060243259405025280	1060251496380616705	1060260689426739200	1060281955965558784	1060286706442817537	1060301498855251968	1060316511557033986	1060357234092175360	1060359702083592192	1060372280541437957	1060373002603429888	1060374881110552577	1060384198308098048	1060401198778458112	1060422517276327936	1060426294309974016	1060454397736415232	1060460347532861441	1060473771168010240	1060479544178556928	1060491167198961664	1060523729078370304	1060534537439137792	1060543074475106304	1060560853697626112	1060572127265472512	1060637386059800578	1060663313699241984	1060728274697875456	1060767473249603584	1060773216308756480	1060801057545060352	1060850665709232129	1060877201225199616	1060955580146290688	1060979906006278144	1060984851115831296	1060991520394919937	1061071038174425089	1061126651835113472	1061165810230722560	1061188323283292160</t>
  </si>
  <si>
    <t>gossipcop-4197611577</t>
  </si>
  <si>
    <t>www.etonline.com/jennifer-lopez-serenades-alex-rodriguez-with-journeys-dont-stop-believin-107457</t>
  </si>
  <si>
    <t>Jennifer Lopez Serenades Alex Rodriguez With Journey's 'Don't Stop Believin'</t>
  </si>
  <si>
    <t>860563031809548290	860563928652361728	860563949707812865	860676337031368704	872466302128017409	992714192087146497	993025345182986241	993052785758306304</t>
  </si>
  <si>
    <t>gossipcop-9502187487</t>
  </si>
  <si>
    <t>radaronline.com/exclusives/2018/04/alex-rodriguez-cold-feet-jennifer-lopez-wedding/</t>
  </si>
  <si>
    <t>Alex Rodriguez Getting Cold Feet About Marrying Jennifer Lopez, Says Source</t>
  </si>
  <si>
    <t>986665944402538499	986670233359396875	986676946405941248	986677301470466049	986708057781485568	986708689816965120	987173294309650432</t>
  </si>
  <si>
    <t>gossipcop-2441780963</t>
  </si>
  <si>
    <t>Gwen Stefani Adopted Baby Girl  Report A Year Ago</t>
  </si>
  <si>
    <t>975086925555142656	975103933898153984	975134613449289728	975320929172688896	975353967109595136	975461990972907520	975855938279178242</t>
  </si>
  <si>
    <t>gossipcop-9564340701</t>
  </si>
  <si>
    <t>people.com/parents/kris-kendall-jenner-cradle-stormi-webster-mj-birthday-party/</t>
  </si>
  <si>
    <t>Kylie Jenner's 5-Month-Old Stormi Is the Center of Attention at Great-Grandmother MJ's Birthday</t>
  </si>
  <si>
    <t>377135751839748096	377138900369539072	377141264455434241	377161398444642304	377196507688357888	436643330261147648	436783948614483970	463796803381383168	476850274909585408	476851721839603713	476879129451962368	476884929784344576	476896261254049792	476955631220293632	477096828106973184	477178780889268224	528667367468187648	591603714328121345	604043297993138176	621018348411686912	622544435646173184	626512674323431424	626515062232973312	626515070818725888	626515403263594496	626516821286371328	626516820715921408	626516819679907840	626516823911968768	626516821756084228	626516826948677632	626516841108672512	626516848327012352	626516847051956224	626516860243083264	626516946998026241	626516946930958336	626516946859638784	626516945869799424	626516945580376064	626516944837984257	626516944754053120	626516944628269056	626516944137535488	626516943848108032	626516949137121280	626516948608638976	626516948105322496	626516948013051905	626516947518132224	626516947400724480	626516947354517504	626516955294384128	626516974667890688	626540993110740992	626554529430040576	626563164541427712	638766095508242432	639908738036539392	640797724246470656	663856775028981760	671830489305620481	672111078554345472	732015382882582528	739690903204421632	751161495795404800	751165973177077760	757674428683677697	763121730390888448	804504141179527168	805853728049917961	858527763036352512	866999438199410688	867787370220802049	880555806638260224	911382063995064320	911456675881734144	911571149636608000	913272062176841728	938670775342690304	950453508335177730	950845261152210946	954553809728167936	954554881867767808	954555067562188802	954556865438015488	954556873742544896	954558408237240321	954558418152509440	954559216689303553	954559768349302784	954561664036360192	954562155453534208	954625246103040000	954663073834520577	954663320702930944	954664121408151552	954675172866277376	954675170744057861	954675169284440064	954675174770540550	954675177660456967	954675406266810369	954675411174092804	954675408519090176	954691720330887168	954698057664417793	954699266110365696	954702494445252608	954738803364818945	954753873280946176	954756954483814400	954757501316198401	954861523071008768	954986125260722176	954986136358748161	954993063612608512	954993073783746560	955007083329589249	955176139948834818	955590225098629120	955606601943089155	955649468657012736	960272660134612992	960274021047824384	960333374450790401	960408031539400704	961670347186569216	967151626841706497	971249266630037509	974467693536452608	1017387711706161152	1017475111182479361	1031652044774551552	1033438305717760003	1039762846958149632	1042614780723429377	1043250509640019968</t>
  </si>
  <si>
    <t>gossipcop-6522821514</t>
  </si>
  <si>
    <t>www.thesun.co.uk/fabulous/6286606/prince-harrys-exes-invited-royal-wedding/</t>
  </si>
  <si>
    <t>Prince Harry’s exes: who’s invited and who hasn't made the cut to the wedding of the year</t>
  </si>
  <si>
    <t>979658244418392064	979721257762529280	979746438371569665	979778483751661568	979786647096066048	979811657693188096	979850782576136193	979868407230115840	992628509817192449</t>
  </si>
  <si>
    <t>gossipcop-1954289539</t>
  </si>
  <si>
    <t>www.latimes.com/entertainment/la-et-entertainment-news-updates-july-robert-pattinson-fka-1501088351-htmlstory.html</t>
  </si>
  <si>
    <t>Robert Pattinson confirms he's 'kind of' engaged to singer FKA Twigs</t>
  </si>
  <si>
    <t>897853557784838144	897862667670388736	897864167813558272	897869844451696640	897871972574543872	897872881144676352	897876158569697283	897887491344216065	897890917822087168	897904573993570304	897915755806601216	898053657152946176</t>
  </si>
  <si>
    <t>gossipcop-5094529140</t>
  </si>
  <si>
    <t>www.pinterest.co.uk/pin/643100021763704904/</t>
  </si>
  <si>
    <t>Younes Bendjima ‘Pities’ Scott Disick — He’s Not Scared To ‘Pulverise’ Him In A Fight https://tmbw.news/younes-bendjima-pities-scott-disic…</t>
  </si>
  <si>
    <t>922568228810788864	922570991233990656	922572528014442496	922575105514921984	922583830917206016	922592263787728896	922599407530455043	922670257021575169	922759609433165825	922762935218462721	922925213574086656</t>
  </si>
  <si>
    <t>gossipcop-9706837555</t>
  </si>
  <si>
    <t>Taylor Swift Jealous Of Harry Styles Dunkirk</t>
  </si>
  <si>
    <t>889572867674742785	889572940773076992	889572982976270336	889573492554858496	889573490554261504	889573553376514048	889573580576608256	889573694250659844	889573692434460672	889573697622863873	889573719806554112	889574424055304192	889574426911670272	889574721997721600	889574719279820801	889577816584585216	889578955379888128	889579045100322821	889579042944450561	889579562425888769	889579560618131457	889935429637681154	891392996289236992	891399684811628545	891405125524348929	891406001865244672	891410334975643648	891410338830204928	891411038767267840	891446537259188225	891447043243347970	891452811438731265	891452824298471424	891453378026508288	891477522512261122	891560823386132481	891595210966413312	891614554836389888	891797695656054786	891935109162598402	904847121895092224</t>
  </si>
  <si>
    <t>gossipcop-6162779396</t>
  </si>
  <si>
    <t>www.newidea.com.au/meghan-markle-kate-middleton-cant-stand-each-other</t>
  </si>
  <si>
    <t>Why Kate Middleton and Meghan Markle 'can't stand each other'</t>
  </si>
  <si>
    <t>984597040981266432	985202882986348545	985277529329143809	985296373259137024	985322152004956160	985323186526007296	985329215066210304	985365355404103680	985365481338101763	985397368341360640	985442641159565312	985486047743283201	985501691620585473	985507520826564608	985508049279336448	985510000956145665	985510058028158977	985511784420397057	985540001587806208	985553887749746690	985650651370733568	985654224720748544	985817185028333568	985841711669829632	986611678145077251	988121138822811648	996982099474309120	1002790559780462592	1053767873242583040</t>
  </si>
  <si>
    <t>gossipcop-6562422971</t>
  </si>
  <si>
    <t>hollywoodlife.com/2017/12/07/kanye-west-kim-kardashian-fighting-filming-birth-3rd-baby-tv/</t>
  </si>
  <si>
    <t>Kim Kardashian &amp; Kanye West Reportedly Fighting Over Filming Birth Of Baby #3 For ‘KUWTK’</t>
  </si>
  <si>
    <t>938894271561728002	938896704409079809	938898440192344064	938907763329056768	938907777153449984	938907776260042754	938907778390700032	938947226826457089	938961694268841984	938985774011138050	938993313000013824	938993321346613252	938993328204390400	938993330825830400	939031335154343938</t>
  </si>
  <si>
    <t>gossipcop-2141534115</t>
  </si>
  <si>
    <t>people.com/movies/why-leonardo-dicaprio-and-nina-agdal-split-hes-not-ready-to-settle-down/</t>
  </si>
  <si>
    <t>Why Leonardo DiCaprio and Nina Agdal Split: 'He's Not Ready to Settle Down'</t>
  </si>
  <si>
    <t>816710942826369024	816721095420235776	816724923246923777	816727699062288384	816761981310906368	816761980249731073	816879999684734976	817092162584252416</t>
  </si>
  <si>
    <t>gossipcop-7085270580</t>
  </si>
  <si>
    <t>hollywoodlife.com/2018/02/23/tristan-thompson-annoyed-lamar-odom-still-hung-up-khloe-kardashian/</t>
  </si>
  <si>
    <t>Tristan Thompson Is ‘Annoyed’ Lamar Odom’s Still ‘Hung Up’ On Pregnant Khloe Kardashian</t>
  </si>
  <si>
    <t>967254566076059649	967255813457821696	967256079997526016	967256077753602048	967256373955264512	967256756719116288	967260003739500544	967267337073291265	967268504473874432	967274313895301120	967338538898468864	967426002946330624	967458028977979392	967458612103692288	967521130029436929	967675556245442560</t>
  </si>
  <si>
    <t>gossipcop-3172946389</t>
  </si>
  <si>
    <t>www.capitalfm.com/artists/miley-cyrus/photos/naughty-vs-nice-moments/</t>
  </si>
  <si>
    <t>Miley Cyrus: 10 INCREDIBLE Naughty Vs. Nice Moments</t>
  </si>
  <si>
    <t>830820917567713280	830899378328059905	832845436557852673	838203054377820160	839237712905371648	840283643234963457	841440550393909248	842936883827130368	846232001627770880	846349297318809600	847313987830030337	847314123775856640	851598963333640192	859872132750340096	859895671419043841	859902925547593729	859954332539793408	859964943457689600	859979515077869568	859997706336350208	859999028108554241	860000507460337665	860007384738971648	860125116440694784	860152261971918848	860175503206092800	860182061449003008	860183109563670528	860203765227413504	860237802776043520	860244701894500352	860245421746077696	860308909168369664	860331972069130240	860354240291762176	860437953964687360	860456118723633152	860468137887547392	860480782749454336	860481047594541057	860488526940557312	860502657508581376	860510050682413059	860594521393905664	860595055597191168	860653036506689537	860742614605152257	860745262460837890	860746981500518401	860786358691930114	860798866987155456	860875564634091522	860892909284937728	860894045651873792	860895002108481536	860947618234593280	860956005890379776	861010880678383616	861025740346638336	861111646550319109	861120489334251521	861141737623834624	861181413013323780	861184676517429248	861185240508780547	861211447849701377	861283461130321921	861348394744258560	861455791471067136	861496924821528576	861539054826827776	861544316639952900	861576924690235392	861633190397489152	861701503089655810	861706888379060224	861850348402561025	861852571178213376	861920006816227328	861926340638908421	861972078278332416	861975548406452226	862020492458250240	862045415742595072	862123000103149568	862215558602792960	862233453839826944	862369097442447361	862391588554670081	862417205698285569	862434367615795200	862438914245537796	862456880618012673	862457997326508032	862577198946951168	862580725698240512	862647436400934913	862651139480633344	862762185096699905	862769243569258496	862805329699946496	862807251186098176	862822851488890881	862918884600369152	862992540768677888	863055045931094016	863076571057238016	863088073432735744	863115144586342400	863126916730978304	863135355888947202	863152316119105537	863202404627488768	863344053747937280	863351612051341313	863403888614883329	863602880883834880	868255807124774912	868256741657464832	869341029421510658	871438653058404356	871452617913880578	874837280195833856	875784587221377025	877670821501816833	878523884231774208	878652826628575238	879506793067675649	879990382687166464	883735353965907972	884506375283290112	889092082685620228	890003045844701184	891063067743801345	891065170742607877	891441635816505345	892072051720290305	892557671211180032	892813415433031680	892814600009330688	893139114135920640	894423891849990144	894586549484105729	895098877933752320	895100267716280320	895107772961968132	895349426851545088	896379901917499392	897445584474447873	897872455095787520	898449442314960897	898545012333461504	899276956499410945	900121236906409984	901105927813779456	901113247495065600	901208156776402944	901210544870367232	901398844281376769	901878305531547650	903623995932766208	903956437273120769	904828495460749314	905036094978306048	905062980756307968	909582915331395584	909795670856552448	910589769909981184	910615740071292928	910698660937162753	911664245024026627	911744345237155840	911836082676817920	912095338227417088	912490587818831872	912879938880946176	912979704075894785	913538473113432064	914268910391746560	915854533959442434	916032926449639425	916265372520779776	917127677357678592	917202956931407872	917433442261856256	917472497468981248	917944225374842881	918252162479566849	918339199694127104	918879200404058112	921410850832908289	921411787114901504	921711306016567296	922123861340147712	922124188168654848	922124902060064768	922125276510932992	922131694282407936	922139497294282752	922186240006467585	922251236463824896	922251390797471744	922443599492648960	922880105998929920	922880385880678402	923220187482066949	927596734230007809	929242391042842624	930467357633413121	933781881765662720	933919438201536513	933997124278210560	934458958642900992	935185059614732288	935516386490748928	937248466601836544	937260122195165184	937284823902838784	937974884331909120	939233437944250368	939634145369747456	939745328462532609	939745341464895489	939745354345537536	941499169876955136	941889594257301504	942937726696939520	943584554996191232	944005504220594177	948026482814627842	949606856279736321	949901610217488385	950085357563006977	952331074012635138	953389548259520512	954043761893441536	954043784706244608	954044938601271296	954044973518909441	954046183353278469	954046206807703552	957643089912451072	957766481856598018	957832431112880129	958943641229283328	959061597804285952	961793732919119877	961793786564227072	962498516730957825	962599232602628096	963134062604013569	963192081496846337	963787507623067649	963919721727848448	964957857350340614	965800437042630658	968270250587209728	971930220197539840	973395209143939072	974061802853097472	974151296906219520	974996531089674240	975095898601639936	975175469988483073	976067515758596096	976275140765011968	979787930414862346	979788302801887233	979792095564222464	979792373059239936	979792509789528065	979795420569325569	979796266497568768	979797023183421440	979797902712225792	979798790839259137	979799301923643392	979799932964978690	979800434813448192	979800563171946498	979800995503968256	979801055977500672	979801183652020226	979801484077469698	979801706178469889	979801769223081985	979801787476729858	979803315306246146	979803504620564483	979803641677627392	979804069517697024	979806487068409856	979807396678848512	979809928285171713	979810439734419456	979810567404900357	979810827548217344	979810824255688704	979811446174384135	979812029946105857	979812698937577472	979812896539635720	979812957436624896	979812973152821251	979813151096168449	979813788684754944	979814158744072192	979815217461854208	979815452514947072	979815710619664384	979816399479517184	979816974720098310	979817722434473986	979819477553631232	979820617942921221	979820878186782720	979832975876677632	979837833019117568	979837836005396480	979838434519998465	979852907129556992	979854897972633600	979855843423334400	979857321965727744	979862739043672069	979864824262766592	979865822171680768	979865820259110914	979865824444997637	979867165309440002	979872056790659073	979881148452163585	979885460808916992	979889043352809472	979890092218245120	979890560587755522	979893999954640896	979909036811440128	979912800356261888	979916449186828288	979920331912642561	979920537391689728	979931868777807873	979936662997397504	979942403942637568	979945853057163265	979945939841335296	979959348255391744	979967412408733696	979976644143312896	979976948842627072	979977205093748737	979980708323184640	979981818777620480	980001558539767808	980008331954868224	980008603200512001	980045752146817026	980060527249559553	980065824768757760	980072117969608706	980095415939985408	980096083262164999	980104796354109441	980104960653385728	980130460289372160	980131016860995584	980146482799144962	980153442613317634	980165555209502721	980210129319600128	980241273750777856	980249663407296512	980255932444749825	980256997319823361	980293722935095296	980301622818557952	980311307416211456	980365726513942528	980414744015327233	980429579197255680	980431837305688064	980460282072858624	980465313312419840	980466821160615941	980511767624372224	980521300883066880	980523968380665856	980534627503869952	980558555844661248	980570214701117446	980599591304400897	980623089250615296	980629169850679296	980641072585035776	980644003543638016	980647249377034240	980701404846219264	980775061308301312	980807081665187841	980823771077578752	980825162181328902	980838700346159104	980857116310241280	980926347873697792	980931884065603584	980965651920707590	980973156599939072	980997933859524608	981039817889931264	981051451635044352	981082378335526918	981191765339222018	981198742031286272	981208110474891265	981401200158535681	981501662597697537	981607289277870087	982004824479817730	982120805747245057	983137886219440129	983426834938368002	984769046892761088	985193932568088577	985592246337712132	985790249937891328	987008058973999104	987799394274758661	990118196870082560	990770021084229632	990904708129796097	991149122219642881	991888023842369536	993008627521900544	993289415664586752	993699845843111937	993838000990818304	994259492073345024	995370362509627392	995493953259556864	998246635120578561	999715099903430657	1003063565270568960	1003802801603039233	1004849755237822464	1009811583168638976	1009812803945943041	1010661213305335808	1010739266731888640	1026332724162899969	1026483240109047808	1032016336115965952	1033397245390020608	1035321990855319552	1035452009166635008	1038932826740203520	1039623060087865344	1040790569331695616	1042741054527688704	1049922259345911814	1050785168439427073	1050988766922493952	1051009702136504320	1055274789420580865	1055625964141441024	1056315358938849280	1056711733006483457	1057411089808453632	1058713613748330496	1059848923890634752</t>
  </si>
  <si>
    <t>gossipcop-3356220952</t>
  </si>
  <si>
    <t>www.nowtolove.com.au/celebrity/celeb-news/johnny-depp-looks-sick-for-new-film-role-48949</t>
  </si>
  <si>
    <t>Johnny Depp looks unrecognisable... but we finally know why!</t>
  </si>
  <si>
    <t>859489906434945026	859490699494010880	859491794412871681	859491799571804161	859492298584866816	859494477668339712	859496983609921536	859498417197920257	859500287228342273	859500547312844800	859501055004028929	859501345635573760	859501364673519616	859502150866485248	859502767429124096	859623566433714176	859719215263174657</t>
  </si>
  <si>
    <t>gossipcop-5287901459</t>
  </si>
  <si>
    <t>www.eonline.com/news/932478/5-reasons-why-tarek-el-moussa-will-overcome-his-latest-back-injury</t>
  </si>
  <si>
    <t>5 Reasons Why Tarek El Moussa Will Overcome His Latest Back Injury</t>
  </si>
  <si>
    <t>992520286162563072	992520717555195904	992520759489646592	992521276949434374	992521572832497665	992523016654413825	992523650904547328	992526830874738689	992534484409991168	992541773409890305	992545417358331904	992556504736710656	992575913584836609	992596232718639104	992600901255925760	992600932331540480	992601079417319425	992601107217178624	992601113861001216	992601161520726016	992601180034433024	992601323957874691	992601343511728128	992601386834710528	992601417071452160	992601567957340166	992601573015597056	992601628464345088	992601673091747840	992601822907990016	992601833599315969	992601845884481536	992601850359832577	992601856554815489	992601853295759361	992601865153064965	992602062679674881	992602070942408704	992602075052769280	992602091830042624	992602116706459648	992602397116690432	992606374134665217	992610931451531264	992613832232026112	992614393702699008	992619216527282176	992625172111749120	992632275538886656	992636536314310656	992640099677388800	992647316283711488	992655779621580800	992661505979142144	992662252741414912	992663215011082240	992681681671766016	992687701697511424	992694989007110144	992697724221972480	992702535235391489	992708077659930626	992734373463187457</t>
  </si>
  <si>
    <t>gossipcop-4995537571</t>
  </si>
  <si>
    <t>995055798706417664	995096165522837505	995104262270177280	995108635272413184	995144139879530496	995150590517956608	995155429062823936	995192240812314624	995202857530933248	995270504692043776	995313224932347905	995358179071492097	995402208391909376	995467776864210944	995502301476352000	995633241897029632	995649476860760064	995683174406500352	995777530832543744	995785607208165376	995787467247636480	995791549328863232	995798791801356289	995868903376113664	995912347469406209	996002855264903170	996003648932114433	996015140834291717	996015654493966337	996056112997675010	996060630074376198	996069517385191425	996073973707194368	996131369964126209	996138319418396672	996139506741886976	996141584096874496	996141693526147073	996142306884370432	996142431149027328	996142835563933699	996143638274076672	996144316321009664	996144574048493570	996145672830107649	996146124342743040	996146750694965248	996147944943370240	996152868074815489	996158023444807681	996158658156183554	996166624855052288	996167223235366912	996172415737659392	996174064443015168	996178047840567296	996178786012938241	996179193430921216	996181035909046272	996197024994217984	996210183834669056	996210565482778624	996210619685703680	996210711528460288	996211505497559040	996213294649225217	996218455685656576	996219386447974400	996238590244876288	996243768729841664	996244887715680256	996246673150984193	996249171119124481	996249842597941248	996250945322274816	996251362974367744	996258063169433601	996259051259416576	996261088613122048	996269055836221440	996285343241461760	996289483715829760	996289687571648513	996427672736579584	996479016763908097	996513593054162945	996514004246855686	996549717243891712	996549925864259584	996552924254887936	996554200636063744	996555245466484737	996575531150856192	996606303836483585	996617378980073472	996746760952266752	996784347503095809	996786089909088256	996786511180914689	996788706513043457	996788988592709633	996796232956755968	996796236911984642	996802878185594881	996802908191682560	996802938537472001	996809016004304896	996816759113084929	996816797939650560	996820664836415489	996820680116260864	996821324763840512	996821695037104129	996829329332977664	996829720485466112	996832731261816832	996834646498328577	996835542443675653	996836711408730112	996836724536946688	996849509081624576	996850487449341953	996856914158944257	996856966269030401	996857763253940225	996858430056026112	996858529049870336	996859532633628673	996861110174220298	996867696280129536	996882239186259969	996883012972351488	996890905771761664	996897836041109505	996910005143076864	996910672670703616	996921612678193153	996926292892241921	996935344678305792	996939321839153157	996939394987773953	996943410429915136	996951528450772994	996962921233104896	996967565527138304	996970936992653312	996983684115857408	997016367533576192	997031359053901824	997032438219005952	997032443365343233	997040150881406976	997064514456694784	997069221963026433	997073007205109760	997089970576912384	997107098835025925	997122456723836929	997125556348080128	997154948948353024	997219856838746113	997250925260656641	997253808504762368	997254188336852993	997294300940591104	997295467040948224	997301748091031553	997304266888015878	997425953155534851	997570531015700481	997628520808570880	997693020962095104	997694573110378496	997764908224741376	997885414139510784	997886091368763397	997887774446505984	997889787993436160	997914108057014272	997914540045193219	997931121395585025	997931294171549696	997932429166948352	997933168861827072	997934014899064833	997938989180112896	997945868987678720	997958778573197312	997963907611406337	997985000963403776	998017533750870016	998060577628057600	998560450919981056	998560449439387648	998560453147156480	998702484817432576	998724328551321600	998733530271186945	998734733726113794	998736621464903680	998737491611078657	998946222009298944	998946329123475456	998946502390173701	998947159054614528	999088711529791488	999093372949319680	999096335646318593	999097738389278726	999103304842936320	999106123750957056	999115523861372932	999129908981968896	999133687575994368	999256054381891585	999300986349981697	999348852292337664	999407029893681152	999432606944038912	999432758698172421	999432927166464000	999446632109244416	999458662119804929	999468773865283586	999531868855906304	999642405904187393	999646323837038593	999676524239446017	999801881630334976	999845039634370560	1000041109119156224	1000058291152662534	1000095081557319685	1000356019774656517	1000587414518353922	1000636113336393728	1000743163341008896	1000851546895208448	1000874242316128257	1001400917722353665	1001593183220977664	1001821478134976512	1001862193359523840	1002008252308246528	1002186707532500992	1002343866312413185	1002404169477525504	1002517396308070400	1002530019791515648	1002939988781105152	1002962895104282624	1003109346115452930	1003402306988183554	1003445301284229121	1003607354376704000	1003759167776182272	1003793444177891328	1003803080381562880	1003821634044690437	1003827519567683585	1004853514298781696	1004876856569540608	1004912349600452608	1005208571397562368	1005228002119225344	1005283752921255936	1005321848958038017	1005357162095185920	1005573599158128640	1005661295096598528	1006298728582533120	1006538388462297088	1006570481464631296	1006599142020444161	1006626597544308737	1006804967825575936	1007046837222694913	1007058965153353728	1007230023269568512	1007407134311632898	1007437750419718145	1007474342672982022	1007492190170374144	1007523829457928192	1007651075640430597	1007733793577492480	1007776841288077312	1007814780537667584	1007872770770796544	1007873161273204736	1008329265287454720	1008508012510580738	1008535436254425088	1008577092878061568	1008706869354024961	1008782928061583365	1008863808289374208	1009030084190064643	1009145238537949185	1009222784554356742	1009226060846850048	1009255052954013696	1009431306307014656	1009448838095044610	1009527648446550016	1009800033695358976	1009841549210013698	1009877828836339712	1009905043607359488	1009950667476291589	1010165591649411072	1010371503244894208	1010557773711540224	1010890049179869185	1010893524076724224	1010907371755921409	1010911807190585344	1010911846457634816	1010916348350877697	1010918769667989504	1010923200857952256	1010934836763283457	1010943927137046528	1011029666294124550	1011032586838212608	1011046466494877696	1011056373692534784	1011077157475385344	1011209927258406913	1011230276901580800	1011270119710916608	1011271989812752384	1011284766967115778	1011324915637776384	1011340639211057152	1011395113187065856	1011445753011757056	1011446027155623937	1011583347955466240	1011722359290679296	1011744077363187712	1011922826197196800	1011955381298397184	1011957454295457793	1012177394478743553	1012229075765637120	1012453374237667328	1012489956068134912	1012491561232461824	1012561411623358465	1012655425265647616	1012665387673096192	1012795392487051264	1012808512752246784	1012849562061606918	1012887299162628096	1013126050262454272	1013259482854551552	1013261184345178112	1013269640309600257	1013272265566359553	1013273118964580352	1013340321474850816	1013502538941788160	1013607278103138304	1013648173313634304	1013817772999168001	1013873097605251078	1013900659702235141	1013949664524165120	1013986691286228992	1014061750176616449	1014062718830174208	1014137828001943552	1014139529484275713	1014152327639511043	1014175177373110272	1014175711337308160	1014176549396938757	1014177312726749184	1014187665997090817	1014188028326240259	1014207708038352896	1014209944873299968	1014220940337610752	1014228429204611072	1014237962249203712	1014264770567065602	1014278460456558593	1014295615306649601	1014318206184574976	1014321682801201153	1014327349486157824	1014348525184978946	1014350129703383040	1014356606237249536	1014358487709769730	1014365707704963072	1014367849681432581	1014368433172107265	1014377997120540672	1014379943558565888	1014402857762807808	1014415279370186752	1014423421332197381	1014485163508666368	1014518109959540736	1014526467001212928	1014533516380344320	1014534791436390400	1014556371201605633	1014585257469857793	1014630089034694656	1014634015394095105	1014638023953321984	1014705893206888449	1014750280943046656	1015100017831530496	1015237697458360320	1015279509602480128	1015344432697237505	1015540566073851904	1015694182458056704	1015770145061588995	1015786536556810240	1016008171922522113	1016197613991940096	1016728083989180416	1016771843368325126	1016820949159686144	1017051159587061760	1017054568390283264	1017061254962253827	1017061281466068992	1017061284712501248	1017061485795831808	1017061484747264002	1017061482893402113	1017062300925218816	1017062559701241856	1017066435317727234	1017071829717012480	1017111398353068032	1017167661451620352	1017172607110696960	1017233421788119040	1017392645247729664	1017408229851082757	1017417544238534656	1017478740606103554	1017483263370096640	1017511397440319488	1017591329856151552	1017788920010981376	1017901712999190528	1018362654669361152	1018362675733164034	1018512374234603520	1018566271611199488	1018623660301733888	1018689131382280193	1018691141351469056	1018710709050302465	1018880933217406977	1019005101044785154	1019201423064436741	1020008667477938177	1020009639990185984	1020243540293677056	1020558447186784256	1020598181443383296	1020799387440762880	1020836015513194497	1020877275997392897	1020978542069370880	1021077435163586560	1021220290548903936	1021269754974277632	1021391872802029568	1021589461027770368	1022086060845674496	1022094396525826048	1022277362002489344	1022473921508065283	1022614553836838913	1023042627317379072	1023056955374370816	1023444791584014336	1023763544133853185	1024101320616226816	1024123099544006656	1024247305770131456	1024744320941875201	1024792465142947842	1024817424191967235	1024826476082982913	1024834291962982402	1024853590102433792	1024908171234557952	1024951295080325120	1025011443186495488	1025027729534513152	1025099283274625024	1025148242525409280	1025379295244509185	1025449221598601216	1025826696245719040	1026165991590506502	1026612905243037696	1026634276211761152	1026673936115933184	1026687608569704448	1026863988938866688	1026986247237980161	1026991467083051009	1027002168451256325	1027008396120207360	1027009323204059139	1027023510584086530	1027037346514927616	1027037697708355584	1027038751208292352	1027041501073866752	1027042071595630593	1027097202043174922	1027097990945746944	1027164406566645760	1027196736526266368	1027204705242337281	1027205713913896962	1027212476268589056	1027215734382813184	1027244850138304513	1027248426482888704	1027261923316981761	1027348033825062912	1027613472463511553	1028045165926252544	1028395769697431553	1028414437517131776	1028423660762087424	1028447991609352193	1028551522735415297	1028570290685702144	1028781867686875136	1029197191884111872	1029512056041398274	1029821000387571727	1029824612270526464	1029930764207628288	1030181033235423232	1030251450713231362	1030329052119220224	1030444178885492738	1030981967523790849	1031185314205773824	1031197550110564354	1031216217070026752	1031222847274987521	1031233072358809600	1031289684561940481	1031292920845029376	1031301623669239808	1031528395736268801	1031575244685885445	1031651035750825984	1031965071721865217	1032080868540665857	1032092811217199104	1032223347680137216	1032302844316196864	1032434802790686720	1032468310829330432	1032477437135704064	1032539710500024320	1032570095120334849	1033098315913543680	1033104728564097025	1033155764922273792	1033265013576876032	1033303565115121664	1033349084105592832	1033383507668688897	1033393028176785408	1033396267743887366	1033894140180750336	1033933516323487744	1033935569443868672	1034380308630523904	1034431856307912704	1034441904396464128	1034448999011368962	1034550732467396609	1035186080725852163	1035303824448282625	1036006692625047559	1036137250294300672	1036220783696084993	1036232269680111618	1036407465330528261	1036537553153753088	1037013426155843585	1037014486807465984	1037037787730599936	1037116686539714560	1037236863898013696	1037374965039820801	1037379297772630016	1037401945068253185	1037412871972507650	1037413403164205056	1037423487571447808	1037456403273842690	1037469906059444224	1037515255214104576	1037526669525966849	1037563609100906497	1037564038291644416	1037583531822788608	1037596875376025600	1037613390930178048	1037665898931343360	1037672913032364033	1037690577024897026	1037693363225616384	1037704717302984704	1037714111986065409	1037723836148371456	1037725134080143361	1037725627892355072	1037761929849098240	1037762431223660546	1037764129795268613	1037771544385265664	1037810426543652865	1037819930589184000	1037824764453298176	1037826679748677632	1037898581972279296	1038107563190038530	1038168426508894208	1038224751351619586	1038336430504861696	1038421840585211905	1038484842252587008	1038518128676720640	1038647361394880512	1038667659812921344	1038917142345703424	1039047257444634625	1039180476743909377	1039279730254475264	1039324706837618689	1039623844301090820	1039648313912504321	1039666516730343424	1039706423247220736	1039708708945555462	1039711905143644160	1039717598504468480	1039728124391579649	1039777310919012352	1039837830703394817	1039849007374327808	1039852940423581697	1039854916938989573	1039856099686604801	1039870862202007552	1039903809299013632	1039951798646255617	1040070804648554496	1040076344111976449	1040310093261271040	1040363956584554496	1040369291210760192	1040385958254915585	1040404611297959936	1040410644816773120	1040438661148495873	1040453848052060160	1040513574085382145	1040544040708661249	1040595232969043968	1040600481029009408	1040634874841849856	1040645220965048322	1040648192029810688	1040657037779070976	1040730833517256704	1040752556639703040	1040767412679962624	1040838397345099776	1040838680376696834	1040838855694462976	1040918433783836672	1040953664310046720	1041158194721120256	1041443238685491201	1041443505971781633	1041621738163826689	1041715057812545536	1041842677451575296	1041868235031891968	1041868624997351424	1041869089369739264	1041869695559786496	1041870085546278912	1041870174264205317	1041870360432570376	1041870872594866176	1041871149569859584	1041874141178159104	1041998534159945728	1042047133476696064	1042047458598182914	1042138183641661440	1042188352697581570	1042415070951747584	1042421881499004928	1042425711657549824	1042471750204706816	1042472545373511680	1042510343598157827	1042537977614938112	1042548834721779713	1042578087425146880	1042587029467525120	1042598631520387072	1042619469598744576	1042772928725741568	1042783942753968128	1042807065851383808	1042939956694601728	1043062236258992128	1043141550140735488	1043208524799438848	1043279529723084800	1043388444301516800	1043460084804665345	1043510087711698948	1043511989455282176	1043591469917822976	1043640305055162369	1043871712784330752	1043888431573716993	1043988402398523394	1044026128736890880	1044181148308582400	1044328732855619584	1044373662663471104	1044380294063710208	1044401900202991616	1044401949507014656	1044403982725255173	1044404134789738496	1044405271769083904	1044417667006967808	1044424214818816000	1044428481961099264	1044429517257940993	1044541173065543680	1044562730055856128	1044685366551343106	1044687795229478913	1044726004806242304	1044744136396423168	1044760072948207617	1044761416488689664	1044761592389341185	1044794588647628800	1044947784523288581	1045003795086729216	1045030204412956674	1045030364765454336	1045072312490315776	1045074713637257222	1045354546686570497	1045381167397122048	1045541382876790785	1045739917643517952	1045752691404820481	1045909558152114176	1045911540996526081	1045914314434125824	1045920030607777793	1045930868517351426	1045963410016354309	1045963493973913600	1045991476369313792	1045998758620803072	1046006678859255808	1046023518423584779	1046034610885459968	1046040832309174272	1046052005284909062	1046097307253559296	1046097895567618048	1046098866385440770	1046099287959113728	1046099630461775873	1046117869526880256	1046127534650392577	1046132495824158721	1046134343058567168	1046139865707008000	1046142605581529088	1046157642979250176	1046176455590375425	1046186481939812352	1046197978027839488	1046200259326541825	1046390361587961856	1046532619238875136	1046532790286790656	1046539461822222338	1046756679315062784	1046813842196578306	1046849692481585158	1046915644791447552	1046918826678353925	1046923926255939584	1046924105600184320	1046927620670205953	1046931315688452097	1046959076813492225	1047124520656691200	1047229786702196736	1047251225773834241	1047255980881403904	1047348811927113729	1047448269310316549	1047453415792553984	1047463848217698309	1047474534163603456	1047502302485966848	1047507067240701955	1047537814961881088	1047562193800183809	1047574104876965889	1047582175191687168	1047582319337398272	1047584442414510080	1047642998820036609	1047778706377383936	1047846762558283776	1047931783730421762	1047992208656424962	1048042717752774656	1048252082590035968	1048356225551949825	1048614875226759174	1048627054374264837	1049052446033686528	1049093583150731264	1049176332482093056	1049291773661601792	1049450824081055744	1049468906199502848	1049471707021492224	1049482590091120641	1049688681227964416	1049807248803995648	1049832620165492737	1049850857167233025	1049925365190287360	1050048457333854210	1050077200236601344	1050091120494034944	1050166193569624065	1050191665229717505	1050238895999381504	1050247153745039362	1050322664928276480	1050364007566077952	1050403104816943105	1050416997954129920	1050420614601814016	1050795426868338688	1050836484041953283	1051154781543124992	1052011968427479040	1052042712415899648	1052042712118120448	1052050768843427840	1052353105625518080	1052755154586484736	1052795998765031424	1052984143263477766	1052988668451975170	1053007069891239936	1053054738747416577	1053095794801291265	1053718182568124416	1054386651718393856	1054436656688914432	1054498353432723457	1054578852964397061	1054688410365915136	1054765481612247041	1054823464580853761	1054826126797950976	1054842359597461504	1054853033157386240	1054893725237813253	1054897900084436993	1054939636487852033	1055099347824754691	1055297510078472192	1055432796909514758	1055589271179067392	1055667703170494464	1055712902563291136	1055751693718175744	1055820451925188608	1055827279526445056	1055848189318909953	1055863905942069248	1055881869290545159	1055941947687264256	1055943766803169280	1055955137632575488	1056046001222508545	1056148261197635584	1056373402552991744	1056544513240584193	1056640807002869760	1056738389783908352	1056747528371257345	1056799575598497792	1056907519795306497	1056908135703740416	1056908282902839298	1057080610122981376	1057088763401252869	1057107372458631169	1057298227349794817	1057319361340272640	1057321000898125824	1057364343917084672	1057445856834576384	1057446549054259200	1057449663266205697	1057455647426400256	1057461905755906048	1057461910843654145	1057491322800664576	1057508065757536256	1057508070409035777	1057508075794546688	1057524404853321728	1057603097122418690	1057769492154081285	1057845268853469184	1057980638349983744	1058101497794310144	1058166121235390464	1058246640924942336	1058336517318475776	1058340796842287105	1058367294257143809	1058391843916931072	1058427184178700288	1058637901586726912	1058755771998052352	1058794518387023873	1059227584179982336	1059249226545213440	1059460257288724480	1059495196650541056	1059500591053971456	1059533200689717250	1059581912161890305	1059607179370684416	1059615803778117632	1059616670568857600	1059630054458703873	1059809211968774145	1059810020148293633	1059810025722597376	1059815718248742917	1059819965375791105	1059837604953317376	1060011050970611713	1060141129923022848	1060155668940746753	1060185870530211840	1060318690086768640	1060322136575954956	1060391117634576384	1060492687814639616	1060517636134633473	1060562964082761728	1060573169839292416	1060580565445996549	1060660592049119239	1060700178183843840	1060721964959051777	1060726532484857856	1060771826618589186	1060869647371849728	1060898822010929153	1060902354122289153	1060902561069309958	1060902567331446784	1060910074313359361	1060910137823711232	1060912891254185985	1060916247716487173	1060916325219008517	1060932671340130304	1060941867062222849	1060942743575265281	1060942772293689345	1060943749155561473	1060947392650854401	1061030767407624192	1061052590442602497	1061143509749633025	1061242202507087876	1061367854845607951</t>
  </si>
  <si>
    <t>gossipcop-4625002166</t>
  </si>
  <si>
    <t>hollywoodlife.com/2017/10/12/lamar-odom-blac-chyna-dating-khloe-rob-kardashian-exes/</t>
  </si>
  <si>
    <t>Lamar Odom’s GF Slams Blac Chyna For Partying Amidst Rumors Kardashian Exes Are Dating</t>
  </si>
  <si>
    <t>918512164327051265	918877795979112448	918878635720929280	918884827977236480	919004928265412608	919077122076901376</t>
  </si>
  <si>
    <t>gossipcop-5824584587</t>
  </si>
  <si>
    <t>evoke.ie/2017/07/25/showbiz/gossip/kim-kardashians-extreme-700-calorie-diet</t>
  </si>
  <si>
    <t>Kim Kardashian's Extreme 700 Calorie Diet Plan For Nude Photo Shoot</t>
  </si>
  <si>
    <t>890014493425709056</t>
  </si>
  <si>
    <t>gossipcop-6628128349</t>
  </si>
  <si>
    <t>gossipcop-694592803</t>
  </si>
  <si>
    <t>www.independent.co.uk/news/world/americas/matt-damon-publicist-moving-australia-donald-trump-good-will-hunting-jason-bourne-hillary-clinton-a8261126.html</t>
  </si>
  <si>
    <t>Matt Damon’s publicist forced to deny reports actor is moving to Australia because he can't stand Donald Trump</t>
  </si>
  <si>
    <t>974339669763772416	974362514623475713	974366535207833600	974379292007178240	974389008397582336	974389287868424193	974401757425127426	974411052648509440	974417631603171328	974418101189033986	974421088766779394	974421110426042368	974422482886197250	974425990234439681	974487958735736834	974499388708896768	974533490791165952	974549278952644609	974571390476075008	974586193773031424	974608356378841089	974687934128558081	974744100674007040	974793106737348608	974942868749148161	975045871179091969	975334675211309058	975457855842091008	979118322514972672</t>
  </si>
  <si>
    <t>gossipcop-8772831086</t>
  </si>
  <si>
    <t>Channing Tatum  Jenna Dewan Fighting Over Nude Photo  Claim</t>
  </si>
  <si>
    <t>820696010066378753	820697692238188545	820717344246927364	820886258645893120</t>
  </si>
  <si>
    <t>gossipcop-2843886896</t>
  </si>
  <si>
    <t>985890052755640320	985902194544271361	986378813289455616	988873409152061442	988887039817871360	988926882237186048	988991999628935169	989007924621135872	989084288321769472	989084317677649923	989088533624315905	989088566570618880	989121875455479810	989157115406225408	997597784168595461</t>
  </si>
  <si>
    <t>gossipcop-4174267720</t>
  </si>
  <si>
    <t>www.eonline.com/news/914312/inside-jennifer-aniston-and-justin-theroux-s-240-million-empire</t>
  </si>
  <si>
    <t>Inside Jennifer Aniston and Justin Theroux's $240 Million Empire</t>
  </si>
  <si>
    <t>948244292455358465	948273525839757312	948279479834685440	948299149350404096	948359234458042368	948408597637103617	948574418166538241	948745087755997185</t>
  </si>
  <si>
    <t>gossipcop-2280130912</t>
  </si>
  <si>
    <t>www.countryliving.com/life/entertainment/a19839548/tim-mcgraw-faith-hill-swimsuits/</t>
  </si>
  <si>
    <t>Haters are Shaming Faith Hill and Tim McGraw's for Being "Too Thin" In New Photo</t>
  </si>
  <si>
    <t>300760967749451776	300761143994093568	300830612682571779	301073291727228929	935445482524086272	935451123502198784	935455147672723456	935457402002001920	935464677907234816	935894020890419200	935962903022149632	935967473840529408	936263119906770944	936499440332017664</t>
  </si>
  <si>
    <t>gossipcop-1103229113</t>
  </si>
  <si>
    <t>www.mirror.co.uk/3am/celebrity-news/meghan-markles-maid-honour-reveals-11625276</t>
  </si>
  <si>
    <t>Meghan Markle's maid of honour reveals 'real reason' her first marriage broke up</t>
  </si>
  <si>
    <t>936939199487410177	943348726038454274	943385913442254848	983198240651689989	983198289494532096</t>
  </si>
  <si>
    <t>gossipcop-5738860188</t>
  </si>
  <si>
    <t>www.refinery29.com/2018/07/204359/why-jennifer-garner-ben-affleck-divorced-tabloid-rumors</t>
  </si>
  <si>
    <t>Jennifer Garner Claims Tabloids Created "Trouble" In Her Marriage To Ben Affleck</t>
  </si>
  <si>
    <t>1017892117597884417	1017892137546014721	1017894589410283523	1017912367034687488	1017917587680890880	1017917599164895232	1017917969840689152	1018176550238236672	1021651262109040640	1021784600845025280	1021875272956694529	1025492112429776896	1025494351701401600	1025592220710260736	1026707905037393922</t>
  </si>
  <si>
    <t>gossipcop-5266288087</t>
  </si>
  <si>
    <t>www.iheart.com/content/2017-03-16-selena-gomez-vogue-cover-story-see-interview-highlights/</t>
  </si>
  <si>
    <t>Selena Gomez Vogue Cover Story: See Interview Highlights!</t>
  </si>
  <si>
    <t>842376489169432577	842378239158947841	842379032800948224	842379325127155713	842379365572874240	842379383528689664	842379443599478786	842379580136652800	842379936140787713	842380050334900225	842380112859410432	842380328568291330	842380910305640449	842381249058603009	842381325084557312	842381865914929153	842381967001833472	842382225236717568	842382370774867968	842382610210918400	842382644499361793	842382728431583233	842382728087654400	842382778310238209	842382782387085312	842382801118855168	842382895557808128	842382967569829888	842382976637927424	842383003800207365	842383274878091264	842383543414214660	842384001826447361	842384897574633473	842384917182980096	842385365872726016	842386648323260417	842387548634796032	842387744223580160	842388354448658432	842388354402549760	842388770930475009	842389703307456512	842390159676985346	842390666793623554	842392545095233540	842393819127664643	842394001999319041	842395819663872007	842396185713340416	842396394908442624	842397430318546946	842398349890322434	842405190808424448	842409005792272384	842417797753888768	842418131322732544	842422263483891713	842423120648638464	842424474871975937	842424568522366977	842426682002833408	842443257695096832	842452293006041088	842456287069769728	842460174665322497	842460546494566400	842465334112202752	842467003503910913	842483582270672897	842488943178383364	842498768595488768	842537266123816965	842567489032781825	842570760787034112	842571212022726656	842588199184621568	842605953123926020	842636458355822593	842672806349410304	842684657720315906	842696939288350720	842703450278387712	842713700972838912	842736527172145152	843317998882643968	843955614573187072	845460230741864448</t>
  </si>
  <si>
    <t>gossipcop-9147360879</t>
  </si>
  <si>
    <t>www.etonline.com/news/219357_ryan_reynolds_steve_martin_and_more_stars_react_to_glenne_headly_death</t>
  </si>
  <si>
    <t>Ryan Reynolds, Steve Martin and More Stars React to Glenne Headly's Death</t>
  </si>
  <si>
    <t>873230010164936706	873230993909567488	873278542687154176	873534439267213312	873563053182156804	875476674120482816</t>
  </si>
  <si>
    <t>gossipcop-5064031740</t>
  </si>
  <si>
    <t>973967302961123328	973967309642625026	973969646444531713	973971161716547584	973974575737286656	973977879875858435	973982220485570575	973983237713420289	973983241135894533	973989135739432970	973989632722554880	973996215942529024	974092649111187456	1015490635363741696	1015656179081662464	1015842550958129153</t>
  </si>
  <si>
    <t>gossipcop-3617356354</t>
  </si>
  <si>
    <t>www.thehollywoodgossip.com/2018/04/kris-jenner-pregnant-at-age-62/</t>
  </si>
  <si>
    <t>Kris Jenner: Pregnant at Age 62!</t>
  </si>
  <si>
    <t>980399393215041537	980400220415627264	980400648565870592	980401886514757632	980401889509457920	980402387335573505	980403645018603520	980404222196899842	980404228408606721	980404404200259584	980404409539608576	980404410386825216	980405168054272001	980406170404798464	980406168961957888	980408934182744064	980410772823134209	980411680625774594	980411825358450688	980412548234268673	980417013616074759	980417012206678017	980417015423819777	980418431106338816	980424107052486656	980435720769888257	980443410145226752	980444923177484290	980460182814711808	980478584300167171	980490761262297090	980494250965176320	980495307485032448	980554756094595073	980559063137378305	980563657355616256	980566242850492416	980571758242639872	980595913105256448	980692099095040001	980724084253384704	980786615734841345	980815808950566913	980823122344579073	980904834864943104	980943937329401858	981028295293788160	982665375211859971</t>
  </si>
  <si>
    <t>gossipcop-4734433452</t>
  </si>
  <si>
    <t>oohlo.com/2016/09/20/2016-can-suck-everything-angelina-jolie-has-filed-for-divorce-from-brad-pitt/</t>
  </si>
  <si>
    <t>2016 Can Suck Everything: Angelina Jolie Has Filed for Divorce from Brad Pitt</t>
  </si>
  <si>
    <t>159433801003581440	362588315599380480	907950038759993344	908361198709739525	908437478050336768	908438222824460288	908444048792457216	908447040954396672	908455069334597633	908459867953876993	908460442556751872	908541012376555520	908608837438947329	908654300464861185</t>
  </si>
  <si>
    <t>gossipcop-517568562</t>
  </si>
  <si>
    <t>web-site-design.info/debok/keywords/aaron-rodgers-girlfriend-2017/</t>
  </si>
  <si>
    <t>Aaron Rodgers Girlfriend 2017</t>
  </si>
  <si>
    <t>879738366203371521	879869980581404672	906075099173974016</t>
  </si>
  <si>
    <t>gossipcop-4142899537</t>
  </si>
  <si>
    <t>www.nowtolove.com.au/celebrity/celeb-news/is-miley-cyrus-pregnant-with-liam-hemsworth-28325</t>
  </si>
  <si>
    <t>Is Miley Cyrus pregnant with Liam Hemsworth?</t>
  </si>
  <si>
    <t>12101955070	18094012908	135740626531647488	135743843176943616	135743843957080064	135750613093982209	135750611516928000	135750611156213760	135759730407768065	135759729652797440	135759727798910976	135760891223343104	135762048918368256	135765451115479040	135822773091172352	135826501483507712	204625657257410562	210437236028747777	210438868363784192	210438866295996417	210453149570445312	210467244533231617	210533163565453313	210609300282937344	210672187709997056	210738175969198082	211107717576790016	244806486000295936	244806682054631424	244806874107613185	244809884028260353	244815193283121154	245246689160601600	295617898494443521	372007791960920064	381842635117182976	384556356117622784	384708148046479360	384713853679837184	384717301049589761	384718671634915328	384748517652455424	384769829061660672	384776726565240832	384777326879186944	384780436355817472	384814174112456704	384856759325949952	385275084836831232	692457153928495107	692771545681231872	693040302660194304	693188545717084160	693211529475272704	693211676573724672	693212561022423040	693229287298588672	693268549066829824	693411789443371010	693411794828840960	693472185923477504	693572698933452800	693591039592910848	693630226350284800	693959688459673600	696791262456774657	701015407939825664	701020102292959233	701030342136696832	701037970975911936	701038110738485250	701040718815432704	701113105464438784	701114489480073217	701115876662095872	701124953077252096	701232243805564928	701232300000833536	701232355671805952	701232409371500544	701232466082680832	701232609121013760	701232666062909440	701232733310177280	701232780978442242	701232829879885825	701232879439728640	701232927900721152	701232976546258944	701233031730720768	701233086147629056	701233134667325442	701233182994108416	701233230511386625	701233280989863937	701233329907982336	701233376426987520	701233451458924544	701233551262363648	701233599131971584	701233646456287232	701233702261514240	701233751112613890	701233796994084864	701233866221039616	701233919690080256	701233970281713664	701234017601871872	701234064880041985	701234123411554305	701234169691570176	701234221981904896	701234270568722432	701235674909790209	701319095015190529	701520014847950848	702813056481435648	702877520727830528	705005802940035073	705022574267277312	705064372435955713	705359430473351170	705362380922949632	705362734666424320	705402250093469697	716863222389714944	730447596234379264	730468651384459264	730504805022457856	730634430797090820	730653499218780160	730700480637063168	730707473670144001	730712366103420928	730715472694550528	730738137366814721	730754050094833664	730755315000446976	730756113352654848	730759138242748416	730764382678843393	730770311801507841	730777853814439937	730779717075238912	730784299230724096	730784459612545025	730784923083120640	730784985079156736	730786575315935232	730788746488995840	730789802354712577	730790204479406080	730794027059011584	730796671110500352	730798064038903809	730800858523373568	730802162305916932	730802168794472452	730805429874237440	730807225946673153	730823412608696320	730836625035395072	730920447978536962	730921232070139904	730925454958333953	730931813951004673	730942090083893250	730959992266752000	730973252168732673	730981828530593792	731000300199251968	731001221658464257	731010116498034688	731147446017884161	731150323864219648	731154728441122816	731774995311951872	731849294651625472	731851184613396481	732042633594339328	732127626739900416	732300095127871489	732406683184599040	740121717826146305	742624381080309760	745204715466547200	750474155422720000	750481117237485568	750490914385063936	750649793840644096	750839261683998720	750840194589491202	750872000621608960	750874010586578944	750920862249852929	750998218377302016	751055938904350721	751115011238596609	751414685375672321	751420070903951360	751521840091115520	760977409793327104	762396113630482438	762515179191930882	762702208412491776	762799624247619584	762902583358820353	771082352269328384	772918185012006912	773260958827368448	860257906070913025	871928452370374656	881750936905027585	913362340371865600	919367029542539264	933701680692105216	934027119167860736	934449777143513088	948720680324956160	1016722751132979200	1025417334922653697	1025422067716435968	1025425327751749632	1025425583495294976	1025611056335470593	1026892945444691968	1028704393930125312	1029468532441067520</t>
  </si>
  <si>
    <t>gossipcop-1512858640</t>
  </si>
  <si>
    <t>starmagazine.com/2017/08/02/beyonce-jay-z-hire-former-president-obamas-secret-service-team/</t>
  </si>
  <si>
    <t>Beyonce &amp; Jay-Z Hire Former President Obama’s Secret Service Team</t>
  </si>
  <si>
    <t>gossipcop-9555947062</t>
  </si>
  <si>
    <t>www.thesun.co.uk/tvandshowbiz/6149389/kim-kardashians-khloe-kourtney-unfollow-kanye-west-twitter/</t>
  </si>
  <si>
    <t>Kim Kardashian’s sisters unfollow Kanye West on Twitter as a host of stars also ditch rapper over his support for ‘my brother’ Donald Trump</t>
  </si>
  <si>
    <t>989541168215019520	1011387766398218240	1012488312035082245	1012924599258918912	1013255817309708289	1015516059116363776	1016528947440472064	1016963775231152128	1020402425340055552	1023745273527455744	1024328019022938114	1026526976172023808	1028425305994743809	1029106613842456577	1030439101688758272	1036312644876029952	1036899451632271360	1037489179360411648	1039581784244023296	1039912313858347008	1040713846300856325	1044053398264401921	1045832701821894656	1046496991721803777	1046802458759106560	1047180918190997504	1049873010742693888	1050079289134211072	1050458310975967232	1050500877252026373	1050557745831669760	1050610657094070272	1050645110965166080	1050783521994887168	1051245025386872832	1052332220742946816	1053059506991755267	1053059761959305218	1053059920298307584	1053059919404888065	1053059940422766593	1053060455420362752	1053060801592999936	1053062473597751297	1053062706566230016	1053063448328728576	1053063446177042432	1053065709306036224	1053065718869061633	1053066410501406720	1053067469227667456	1053067677344940032	1053067941992792066	1053077955151187968	1053081310007197696	1053093887437299713	1053105930404016129	1053126434917515264	1053239587118743552	1053247293040812032	1053250929074483201	1053277941025722368	1053297924770271238	1053318621542432768	1053375293447114754	1053376173730942976	1053491593804685312	1053884746625937408	1053941715986534400	1053991761180352512	1054118639098576896	1054259620313812993	1055635228662870016	1056993807374471169	1057244136028418049	1059346252071161856</t>
  </si>
  <si>
    <t>gossipcop-6251169316</t>
  </si>
  <si>
    <t>hollywoodlife.com/2017/05/12/harry-styles-new-music-album-solo/</t>
  </si>
  <si>
    <t>Harry Styles: Why He Rules As HollywoodLife’s Star Of The Week</t>
  </si>
  <si>
    <t>863024588782960640	863024887165665280	863024895030054913	863024894174404609	863024891930353665	863024892366659585	863025884373975040	863025929337131012	863083606406701056	863477239253315585	863478476187291648	863479357054099457	863479363949297664	863718070791135232</t>
  </si>
  <si>
    <t>gossipcop-5269560558</t>
  </si>
  <si>
    <t xml:space="preserve">Gigi Hadid Turning Down Zayn Malik ’ s Marriage Proposals </t>
  </si>
  <si>
    <t>947150841718431744	947185093801635841	947384385824837632</t>
  </si>
  <si>
    <t>gossipcop-8018891573</t>
  </si>
  <si>
    <t>www.forbes.com/sites/brandonkatz/2017/01/06/megyn-kelly-replacing-savannah-guthrie-on-today-show/</t>
  </si>
  <si>
    <t>Could Megyn Kelly Replace Savannah Guthrie On 'Today' Show?</t>
  </si>
  <si>
    <t>817397861759393792	817400599163478016	817403409141612548	817457014221606912	817457039781740545	817458998488289282	817459080805629952	817459330668777472	817460441433522176	817460657750757378	817460909559967744	817461034772467712	817471148766232580	817472851934580736	817473414138994689	817480892784349184	817556476701134848	823917499850887168	827358510878949376	827359369918554112	827366037955952642	827418861607731200	827494439656501251</t>
  </si>
  <si>
    <t>gossipcop-2475893366</t>
  </si>
  <si>
    <t>pagesix.com/2016/05/16/ashlee-and-jessica-simpson-model-for-dad-joes-first-art-show/</t>
  </si>
  <si>
    <t>Ashlee and Jessica Simpson model for dad’s first art show</t>
  </si>
  <si>
    <t>732245760243163136	732247670639583232	732247742282498053	732250934143819776	732251670558715904	732251680566190080	732251912440057856	732252078161170432	732252091721367552	732252127918235648	732252132162801664	732252298571747328	732252530697224193	732252534266531840	732252540889382912	732252547570880512	732252545868025856	732252555561013248	732252569473560577	732252603162218497	732252603162210304	732252608790941696	732252617175339008	732254547519913984	732255852208394240	732256326164709376	732257598062268421	732259100130607106	732260749830053889	732261998356922368	732262142758522880	732262383649841152	732262441669689344	732262452428034049	732262518727446528	732264022494478336	732266088268992512	732267488260460544	732294274583306240	732294347417366529	732294448923709440	732294575491026944	732294897659707392	732294895201865728	732294903259115521	732294899522019329	732294920069873664	732294939728613377	732294954073137152	732294968472178688	732294983290617857	732294988885852160	732294995366023169	732295002076942336	732295034196897792	732295046796611584	732295399386546176	732300109074042881	732311273979842560	732344148272005120	732420534772879360	733503851169386497	779656591842873345	933646614102765568	933656393185398784	933751515445002242	933755045073502208	933755047145480193	933847843886059520	933973501878460417	935082443920551937</t>
  </si>
  <si>
    <t>gossipcop-3294058859</t>
  </si>
  <si>
    <t>torontosun.com/entertainment/celebrity/roseanne-barr-begs-jerry-seinfeld-for-career-comeback-help/wcm/e1da9af2-e7b9-451d-87e5-0c3c42d99481</t>
  </si>
  <si>
    <t>Roseanne Barr begs Jerry Seinfeld for career comeback help</t>
  </si>
  <si>
    <t>1019164066449780736	1019229996257140737	1019236619247849474	1019285569598316544	1019368856987553796	1019641114893021186	1020831053106180097</t>
  </si>
  <si>
    <t>gossipcop-1126928115</t>
  </si>
  <si>
    <t>www.ranker.com/list/true-deep-undercover-cop-stories/brent-sprecher</t>
  </si>
  <si>
    <t>14 Fascinating Stories Of Cops Who Went Undercover For Years</t>
  </si>
  <si>
    <t>941510963009851392</t>
  </si>
  <si>
    <t>gossipcop-1898048866</t>
  </si>
  <si>
    <t>JayZ Secretly Gay  Ridiculous Speculation</t>
  </si>
  <si>
    <t>gossipcop-782506762</t>
  </si>
  <si>
    <t>1009080126636605446	1009080644868206593	1009084656912756736	1009087039944450048	1009088927167385601	1009092229065990144	1009105745500139521	1009137752615448576	1009220629634207744	1009620791074480128</t>
  </si>
  <si>
    <t>gossipcop-1225099614</t>
  </si>
  <si>
    <t>www.yahoo.com/news/politics/</t>
  </si>
  <si>
    <t>Yahoo News - Latest News &amp; Headlines</t>
  </si>
  <si>
    <t>1015912000495542272	1015912004735946753	1015912008670175232	1015912012948361219	1015912017553698817	1015912022062624768	1016229094554587136	1016229100409716736	1016229105820454912	1016229110551588865	1016229115152781312	1016229121171640325	1016229126548713473	1016229131107885056	1016229136199835648	1016229140272476160	1016237660128587776	1016237664515842054	1016237675043524608	1016237686087081986	1016247449692844032	1016247452972863490	1016247458958118914	1016247462682603520	1016274377908858880	1016303805330280449	1016619160082755585	1016636764725837824	1016636769322795008	1016636773596848129	1016636777476558849	1016636781603770373	1016636785726836736	1016636790747422720	1016636795218485248	1016636799458988033	1016636803829428224	1016665074063364096	1016981562032877569	1016981568143970306	1016981583159529472	1016999150095863809	1016999155925954560	1016999160321597440	1016999165182832640	1016999169385525249	1016999173714006016	1016999183654539269	1016999188406652930	1016999194035412992	1017316265499688960	1017316273393369089	1017316292875948032	1017316297728815104	1017316303697334272	1017316308180971520	1017316313281323008	1017316317362376704	1017328593632980992	1017328601342103553	1017328614461902848	1017343947113365504	1017347487756144640	1017542716568297472	1017687217312010240	1017687224077488130	1017687249658531840	1017687260014182400	1017706327559299072	1017709856319557633	1017709860316745728	1017709858429243392	1017709872429793280	1017723949013139456	1017723954201493505	1017723958005784577	1017723962258874368	1017723966176284672	1017723969909207040	1017723974124523520	1017723977823866881	1017723982081089537	1017723986736812032	1017823777667928064	1018049596059279361	1018049600521953280	1018049606016471042	1018049609904599040	1018049620822384640	1018049629462593537	1018053382056050690	1018053387470942208	1018068850166902784	1018072256650579970	1018072266100432896	1018072264091283458	1018072269355143169	1018072274946183168	1018072273008447488	1018086330490859520	1018086335662510085	1018086339965804551	1018086343623217153	1018086348929028098	1018086352896839681	1018086357133090816	1018086361239359488	1018086365202976768	1018086369678315520	1018403443239727104	1018403450017628160	1018403455260614656	1018403460612546560	1018403469760266240	1018403474176925696	1018403478157262848	1018403485010812929	1018403490513784833	1018405009162166272	1018405015466201088	1018405021480824832	1018411981139857409	1018411986529505280	1018411997086519298	1018412001356369920	1018412005185736704	1018412008776044544	1018412024097800194	1018421795517620224	1018434648995717120	1018434647305441280	1018434658898505728	1018448725541351425	1018448730268340224	1018448734177447936	1018767442619846656	1018767440296194048	1018767446512193537	1018767448886128640	1018767454036783104	1018767457924902912	1018784176865193984	1018784182305255424	1018784179121807360	1018784200386863104	1018796996625424385	1018811100861788160	1018811107161575425	1018811112236703744	1018811116280074240	1018811124769271808	1018811129571827712	1018811134827167745	1018811139864645632	1018811144369254400	1019128180043583488	1019128189120057345	1019128194438443008	1019128199597391872	1019128204878123008	1019128210901098496	1019128222443851776	1019128227950972928	1019128233537753088	1019129822788845568	1019129819622199296	1019129825213210625	1019129830837760000	1019129827780161536	1019129834788806656	1019129832523911170	1019129839146684417	1019129843311620096	1019129841449304064	1019146575568916482	1019146581579386880	1019173488710619136	1019173493617889281	1019173497392820224	1019289731186806784	1019289766091808768	1019289896824041473	1019502920193265664	1019502923951300608	1019502931060633600	1019502927537496064	1019508960271978496	1019508963405172738	1019508969251983360	1019535904938119168	1019535909744730112	1019535914199023616	1019535917730721792	1019535921895571456	1019535926484140032	1019535935577436162	1019535939851444224	1019535944209268736	1019535949859049472	1019861571244347392	1019861588222926849	1019861596926070785	1019861601166426113	1019861612797353984	1019865327709179904	1019865331882496000	1019865329844056064	1019871354571632640	1019871356870103040	1019871363094515712	1019871371621486592	1019898261363134465	1019898267033796614	1019898271555301378	1019898278631133184	1019898283697819648	1019898288705884160	1019898293764149249	1019898299057344512	1019898304069623808	1019898308616163328	1019987227600982017	1020223936196415489	1020223940596322306	1020227699862900740	1020227705219047424	1020227714475872258	1020227717642489856	1020260632258646016	1020260638990438405	1020260642903789568	1020260647479758848	1020260651393003520	1020260655843217408	1020260659878129664	1020260664802193408	1020260670183534592	1020260674600165377	1020558816679784448	1020577752938926080	1020577756734771200	1020577761273008128	1020577765068890113	1020577769003143168	1020577773994364933	1020577779304271872	1020577783381221376	1020577789081276416	1020586293846323200	1020586298661310466	1020586303421902848	1020586307926593538	1020608963916763137	1020608969608482817	1020608975405035520	1020608983340658688	1020623059915505664	1020623065904971776	1020623069784813568	1020623073463107584	1020623077296746496	1020623081088405504	1020623085500813314	1020623092249505792	1020623096330489857	1020623100516421634	1020958495615668226	1020958500896288768	1020958504155340805	1020958509947637760	1020971337731502080	1020971350184296448	1020971355053928449	1020985444878684160	1020985448536080384	1020985452503994368	1020985456090107905	1020985459688857600	1020985464516489216	1020985468337508353	1020985472724754432	1020985477363585025	1020985481184661505	1021189926988263425	1021320894839492608	1021320908131233792	1021333743062134784	1021333741229223938	1021333748762185728	1021333746987995137	1021333750632902656	1021347813236539394	1021347818236252160	1021347822204063746	1021347826649976833	1021347831792226304	1021347837290958848	1021347842017890304	1021347851589255168	1021347855984922624	1021660133997334528	1021660160845074432	1021660179778207745	1021660187588026368	1021660190129762310	1021660193359364096	1021661069465534465	1021683272064159744	1021683280381468673	1021683278129102848	1021710201874014208	1021710209297862658	1021710215023079425	1021710220295372800	1021710225592725505	1021710230516903936	1021710234987978752	1021710240046305280	1021710244995629056	1021710249571635200	1021841057020084224	1021983883645136896	1022027329097396229	1022027334570917888	1022027339578978309	1022027345169932288	1022027349712400384	1022027354040926208	1022027359178944516	1022027364052750338	1022027369605996545	1022027373678608385	1022036622098014208	1022036632135000065	1022036652141817856	1022045660240130049	1022045657845116928	1022045716255059968	1022054975516626944	1022192448632745984	1022408040878944257	1022408048445480961	1022408056276217861	1022408060235653120	1022420888606711808	1022420892582903808	1022420897142063104	1022420911243321344	1022434996093640704	1022435002972364800	1022435007988752384	1022435012266926081	1022435018306670593	1022435022446493696	1022435027542568961	1022435032001126400	1022435036757479424	1022437278721998848	1022653230600409094	1022770452400418817	1022770461468504065	1022770467839590400	1022770473950760960	1022770479298478081	1022783315852574720	1022783321149976576	1022783319505887232	1022783322756403200	1022797427668078594	1022797431916953600	1022797436992086016	1022797441438031872	1022831770645946368	1023106242577932288	1023159777218752512	1023159783002701824	1023159788027473921	1023159792972570625	1023159796504121344	1023159800706867200	1023159805001834496	1023159809124839426	1023159812794851329	1023159816833904640	1023522135430578177	1023522141793411072	1023522145991843844	1023522151037591552	1023522156267876354	1023522161175216128	1023522165835096064	1023522172365676545	1023522177629519873	1023522182142599168	1023839218349617152	1023839223235981313	1023839227862294528	1023857591917715456	1023857603410059267	1023857606505504769	1023870908535123968	1024088662185848833	1024201603904094208	1024201608845041664	1024201612649226241	1024201618487697408	1024201624045203456	1024201628667322368	1024201634547736576	1024201639228522497	1024201643376685056	1024201648158257153	1024220057755443206	1024220071282049024	1024233250963841024	1024246933236404224	1024246938823274498	1024246943688601601	1024246948465991680	1024246952874127361	1024246957135544321	1024246960910422016	1024246965964623872	1024246969999536128	1024288330626879489	1024458854086713344	1024609301980213248	1024609307550248960	1024609312289775616	1024609317054504961	1024609327741640705	1024609332950953984	1024609337971499008	1024609343466102785	1024609347383582720	1024741997129723904	1024944759390044160	1024944756139454464	1024944768265203712	1024944765064957952	1024971706593669120	1024971710775402498	1024971714910990343	1024971722129330176	1024971726965432320	1024971730710933504	1024971734922027010	1024971738910744577	1025254694799790080	1025307209129963520	1025307211042627584	1025320409049325576	1025334074926424064	1025334081406599170	1025334087408648193	1025334092257259520	1025334097370066944	1025334103242092544	1025334108141105152	1025334112935194624	1025334117993533440	1025334122565328896	1025375500158619648	1025559203266654208	1025617131562516481	1025651224681635840	1025669528448057344	1025669532583649280	1025669541244952576	1025669546328379393	1025669552087203841	1025669548513615872	1025671037739040768	1026013563079585792	1026013569127731200	1026013574244827141	1026031914598236160	1026031917769076736	1026031919782408192	1026031935615905793	1026031932965044225	1026031937616527360	1026031951856238592	1026031949318696960	1026031957870817280	1026044749717942273	1026044747838836737	1026044761998798848	1026044760170131456	1026058883507388416	1026058888951590912	1026058897151418369	1026058893041000448	1026058901169549313	1026058904369811456	1026058908186697728	1026058912326402055	1026058916323618817	1026058920115294209	1026059347124727808	1026394300647714816	1026394303768215552	1026394341517021184	1026402514143309824	1026407149101096960	1026407152108412928	1026421272769712128	1026421280906600449	1026421286128558080	1026421290398359553	1026421294445867008	1026421300120698880	1026421304348565505	1026421310086434816	1026421313433481217	1026421317355102208	1026739974136324096	1026750675621953536	1026750678079811584	1026756697874989056	1026756695748476928	1026756699888254978	1026756707492528128	1026756719651766272	1026756736370262016	1026756746461761542	1026756752715538432	1026769535431524353	1026769540041125891	1026769538388504577	1026769543526604800	1026769551319621632	1026783647712661505	1026783657627996160	1026783661465788416	1026783669116174336	1026783682072403970	1026783686442852353	1026783697104764929	1026783700867006464	1027095931911659520	1027095936554688514	1027095941399150592	1027095939520098304	1027095946734325760	1027095950400073728	1027095957622673408	1027102307337613312	1027102312781832197	1027102310290386944	1027102316242063360	1027102321887592449	1027102318603513856	1027102324332929024	1027102330448166912	1027102328078430209	1027102332977377280	1027119109631344640	1027146656335183872	1027146663192915968	1027146667794092033	1027231583546294274	1027263333731323905	1027458333614264320	1027458336059478018	1027463104429518849	1027463111064920064	1027463117704491008	1027463124310474752	1027463129096171520	1027463133584125952	1027463137728061441	1027463143277187072	1027463148473921536	1027481477293002753	1027481479557914624	1027481487531229184	1027481490458923010	1027481494367948803	1027481504304300033	1027481501032701953	1027481500277723136	1027481508603473920	1027481505059274752	1027481511690469376	1027481518871072768	1027481527444230144	1027510005434646529	1027853465157033985	1027871930664280065	1027871940617412608	1027871950075555840	1027871956476018689	1027871962587193344	1027871968371138562	1027871979364397056	1027871985299333120	1027871990735155200	1027871998272139265	1027889266205122560	1027889281375850497	1027889287164035073	1027889293463838720	1028187922384736256	1028187927770292224	1028187933092847616	1028187937580744704	1028187943075241985	1028187951040290816	1028187947164753920	1028187954437603328	1028196468463730688	1028215580661358592	1028551917805465600	1028551926517035008	1028551924579282944	1028551929771814913	1028551936176521217	1028551933290790912	1028558821147516928	1028568634120200192	1028568636456284161	1028581473937440768	1028581483852824576	1028581486285541376	1028595617793236992	1028595621769424897	1028595625326206976	1028595629159788546	1028921272384794624	1028921277145333760	1028921280895102976	1028921284535746560	1028921288469954560	1028925007349596160	1028925013804699648	1028925017759907840	1028925020523905024	1028931034073710592	1028931041640296449	1028931047092826112	1028931044559470592	1028957967201251328	1028957972607713280	1028957976491642880	1029115856226344967	1029270281800638464	1029270286045257728	1029270283960680448	1029270289077727232	1029270297290137600	1029275050078359552	1029275059859406848	1029275065492426752	1029275070475259904	1029275080373755905	1029275088535908353	1029275092587556864	1029275098036031488	1029283595477602304	1029283599588229120	1029283603740549121	1029283618856882176	1029320356484530176	1029320362679562240	1029320367331000320	1029320372456484864	1029320377825206272	1029320382426308609	1029320389619576832	1029995031615217664	1029995034454753280	1029995050271420416	1029995055686340608	1030031060191637504	1030031070069227525	1030031075546943488	1030045125194522624	1030362205403979776	1030362212462981131	1030362218867683328	1030362223787601920	1030362228120276992	1030362232486592515	1030362236630519809	1030362242250883074	1030362246336180225	1030362250530496512	1030370808802238464	1030370812711370752	1030393412053291008	1030393413861031937	1030407576645783552	1030743004024373248	1030743011729317888	1030743009351151616	1030743015676174336	1030743013679607810	1030743018981220352	1030752284936994816	1030769910564220928	1030769918717902853	1030769924124356608	1030769928511647746	1030769933033119745	1030769940595453952	1030769944416477184	1030769948468158464	1030769953199284229	1030769956353392640	1031105326215561217	1031105335988236288	1031105339985408006	1031105342397206528	1031114644914667520	1031114663210172416	1031118197481717761	1031132278829793283	1031132283766558721	1031132288023752705	1031132298853449729	1031132303156817921	1031132307250397184	1031132310882668544	1031132314879905792	1031132319279730689	1031449350956883968	1031449370670125057	1031449376785346560	1031449381524971525	1031449386159620098	1031449390651777029	1031449394732822529	1031449399342321664	1031467761497718784	1031477094130372608	1031477099352215552	1031806990216044544	1031806997530927104	1031811746640658433	1031811751426306048	1031811757701062656	1031811761685585921	1031811767163400193	1031811773475770370	1031811777112289280	1031811781168168961	1031811785232461824	1031811790831796224	1031820308636946432	1031820326580183040	1031820337359597568	1031820350332522496	1031820354044477440	1031830130799333376	1032205369823698945	1032219424336556032	1032219439851347968	1032219445010345984	1032219449401724929	1032219454271381504	1032219459505860609	1032219465218449409	1032219471035936768	1032219476652109824	1032545083101466625	1032545087853670400	1032545109894672384	1032554886934810625	1032554890181177344	1032554897198272512	1032554904244703233	1032554901606490113	1032554906606075904	1032581833152704512	1032581839041556480	1032581844825456640	1032581850374524928	1032581855600623621	1032581860759494658	1032581865574674432	1032581870339457024	1032581875292938240	1032581879407493120	1032898938267951104	1032898943976386560	1032898949982695426	1032898955733028867	1032898961277952000	1032898965522599936	1032898971730104321	1032898975932801024	1032898981905489920	1032898985772638208	1032917283168047104	1032917287135858688	1032917290755522567	1032917297424416768	1032917312465195008	1032917320631504896	1032922559858335744	1032922564308414464	1032922568838340613	1032922566854356992	1032922572332191744	1032922586819321856	1032944250651127810	1032944257114550273	1032944263468904449	1032944268149760000	1032944274084687873	1032944279562403843	1032944284855672832	1033269866256625665	1033269877799350277	1033269889090367488	1033279735143522304	1033279731658121216	1033292506534998016	1033292510142115840	1033292515062018048	1033292511836553216	1033292516769124352	1033306609152401408	1033306615657758720	1033306619780755456	1033306627208884224	1033306633169002496	1033306638734766080	1033306644564910082	1033306649795207169	1033306653951700993	1033306658536128519	1033632273579601920	1033632279782928384	1033632283973050372	1033632296597942274	1033632311424806912	1033632326721384448	1033636078274658305	1033636085342056448	1033636101473427457	1033642060488888321	1033642064804814850	1033642071339556867	1033642068902662144	1033642073793200128	1033642073784770560	1033642084580962304	1033642086850068481	1033642090348072960	1033654941531947008	1033669034766680064	1033669041561448448	1033669045902630913	1033669050252054533	1033669054471593985	1033828230774620160	1033986054976622592	1033986061373005834	1033986065873424384	1033986070961168385	1033986076615081984	1033986082063478784	1033986087918731264	1033986092884799488	1033986098060570624	1033986103760642048	1034017301509689344	1034366831996428289	1034366836744310786	1034366846030540801	1034366851889942529	1034366855396438016	1034366858667929600	1034393791699083265	1034393800406392832	1034393810736959488	1034393815757606912	1034393821184966656	1034393826226565121	1034393831846944769	1034393836250906627	1034393883071991808	1034430167593172997	1034729247192047617	1034729254402105344	1034756134161272832	1034756138988916736	1034756143254515713	1034756148119969793	1034756154554032128	1034756158760910848	1034756174342696960	1034756178134396929	1035073261162455045	1035073267315482625	1035073272294072320	1035073290304475136	1035073293878013953	1035073299003453441	1035073302878990336	1035073307404632064	1035073312383283201	1035104463126704129	1035104460979294208	1035118553568038912	1035118562753560576	1035118568524972033	1035118574568984577	1035118579757264897	1035430858101059584	1035466859393560576	1035466862878973953	1035466861142585344	1035480932818595840	1035480938971639808	1035480943287574529	1035480947695800322	1035480951676186624	1035480968990281728	1035480972861599744	1035480977110454272	1035798004559753216	1035798009961963520	1035798015129346048	1035798021265612801	1035798026059689984	1035798030409117696	1035798036075692033	1035798040689487872	1035798050059563008	1035798046108463109	1035806573766029312	1035816463234465792	1035843337046175744	1035843343161417728	1036162014501130240	1036162012894650368	1036162017101578242	1036162022281375744	1036162019391688704	1036162027360792576	1036162024890408965	1036169042334236673	1036178780895752192	1036178795747790849	1036178792375640064	1036178799484956674	1036178804291633152	1036178802114740225	1036178801934434304	1036178806443335680	1036178810683699205	1036178817046519813	1036178813607133184	1036178820695515136	1036178826005540869	1036205753089044480	1036205758482927617	1036205764187176963	1036205769300094977	1036205774912016384	1036205779890647040	1036205785175523328	1036205789462048768	1036205794839150592	1036205799058669568	1036532170217713664	1036532166560292864	1036541171449905153	1036541174117531648	1036541181088411648	1036568092556644352	1036568096654467072	1036568100383219719	1036568104468402177	1036568108637581312	1036568113406464000	1036568117969862657	1036568121954447360	1036568126295564288	1036613410325241856	1036613424304857088	1036613431984615425	1036613436417945602	1036613441396592642	1036613445469319168	1036613455351111680	1036613460400922625	1036930490777972736	1036930495962075137	1036930500823339012	1036930505696931841	1036930512680562690	1036930523908763649	1036930528698621952	1036930536256798721	1036930542988677122	1037249154689458176	1037249161006133249	1037249159408111616	1037249157692571648	1037249162771935232	1037265938599616513	1037265935789375488	1037265943125213184	1037265940398911488	1037265946191257600	1037265949429301248	1037292899044679681	1037292903524192257	1037292907445846017	1037292911141023745	1037292916044177408	1037292920636887043	1037292925103878144	1037292929793097728	1037292935547691008	1037292939578433538</t>
  </si>
  <si>
    <t>gossipcop-9268806389</t>
  </si>
  <si>
    <t>www.celebdirtylaundry.com/2017/ellen-degeneres-divorce-reports-forgotten-after-gushing-over-beautiful-wife-portia-de-rossi-marriage-salvaged-for-time-being/</t>
  </si>
  <si>
    <t>Ellen DeGeneres Divorce Reports Forgotten After Gushing Over ‘Beautiful’ Wife Portia de Rossi: Marriage Salvaged For Time Being?</t>
  </si>
  <si>
    <t>1313664500	1505828140	1611502306	1939043519	2124244149	2151131542	2852137234	2871592061	2906534658	2912094153	10421599471	38685811029315584	38808019642884096	55810911969087488	71641990277758976	71649025933312001	127047009948536832	147863885834227712	161744997853577217	172145626316931073	436200176294715392	440317506830733312	463683007715758082	468484204536143872	492075795632758786	492079981380386818	492082180265218049	492086353476059137	492156491898814464	492156520071585793	492161374814871552	492161381529944064	492185415181291520	492225804642705408	492237280803708929	492303120114782208	492320317738455040	492386257322774528	492460467340599296	492570728869265409	492574488714690560	492613954825224194	492664238356193282	492706705378009088	492750749202251776	492816416811520000	492843520034484226	492890383001456640	492931878123343872	492932451820257280	493520413234704384	566365240758386688	570041441801641984	570042017209819137	580320903222964224	613165783057760256	785297747775778816	823280251832856576	823282117677346818	823282756629229571	823298862341378049	823379805383102464	823500720015933442	836079203783163904	848002584933564416	862563074447777792	929190858884337664	938984490956873729	940069261602537473	993594303162314755	1010069099710468096	1027373972646547456	1052253722867355650	1053158371774357505	1054015157553324032	1054876109299306496	1055803003880595456	1055821114474143744	1056004419920293888	1056038447423479809	1056930954479091712	1057259429886717954	1057296230500319232	1057337833646682112	1057349503735468032	1057358653307711489	1057430173996511232	1057499968490168320	1057530764097654784	1057652386813009925	1057677927553339394	1058064102755450880	1058155260152369152	1059363756411682817</t>
  </si>
  <si>
    <t>gossipcop-1991455469</t>
  </si>
  <si>
    <t>www.independent.co.uk/news/uk/home-news/meghan-markle-harry-engaged-live-updates-royal-wedding-date-photos-latest-news-when-suits-a8077801.html</t>
  </si>
  <si>
    <t>As it happened: Prince Harry and Meghan Markle engaged - Is this finally the modern bride the royal family needs?</t>
  </si>
  <si>
    <t>935359626807087105</t>
  </si>
  <si>
    <t>gossipcop-1114105172</t>
  </si>
  <si>
    <t>metro.co.uk/2018/03/26/brad-pitt-quietly-dating-secret-meeting-jennifer-aniston-7419437/</t>
  </si>
  <si>
    <t>Brad Pitt is ‘quietly dating’ as he has ‘secret meeting’ with Jennifer Aniston</t>
  </si>
  <si>
    <t>1294697173	2252896542	8375517800	9528156093	9933531467	13319716251	15202509028	26393630636	29600082135	28111603794706432	36620120033861632	60703193759358976	60703594432823296	66564091820507137	76348036795744256	85831697366659073	86617013954416640	98469487203979264	99161566401921024	109353902813626369	113376411770814465	118640155602067457	119659462503051264	121401025717485568	131516899560402944	136478160245112833	139537694043807744	161987057940578304	172336325964476417	183449637015920640	183449904679620608	211484210131775488	214480072508321792	216870627724890112	241685853871697921	259137157229318146	265539457816604673	269065045852446722	272880938839601152	279342426131419137	291900661212274691	297502618203340800	303710847216271360	311560100898824192	319359897881939968	323635218139459585	335259778882347008	336426709404487680	340608570196377600	341575953119592448	341575984157429762	341576002624962561	341576014796845057	341576061705932801	341579783332823040	341585294153371648	345690323529388032	346434825902751745	350231617421328384	353995097228050432	355105596581740544	357198642228129792	364938867280842753	368308333125439488	380891652594089984	401449157891993600	402435986917179392	404646104848797697	413509945099710465	427527512856727552	430947182183600128	441302407252025344	443029809187520513	463817359661092864	469151205751410688	472985779510063104	481104550385188866	481106026570469376	487605337315618816	491422575038185472	516794530394566656	518788464339607552	534145961061523456	536897228896731136	542089709007417344	551738550652514304	552194217876148224	611047550360010752	620220709193670656	622125253490126848	623642911977029632	677051418902052865	712923693924528128	728410948084617216	731047332641394688	744680335187705856	774026369156210688	778297550201815040	778302089298489344	778794045434896384	779014994960736261	791954384787640320	806573410734243849	817149779759112192	833806706312359938	852550264041205760	890739106187104256	890786590741614592	890873260174446592	891700372267552769	898710669335212033	898710784489832448	898713539799429121	898730019937275904	898736009990479873	898736390598471680	898908569323450369	899001882869477376	899013118596063233	899014138197880832	899014601320407041	899036300598280193	899232097717686274	918085752109617152	928790616372281344	941080716720340992	942606094777683968	951898991511322625	954628420067000320	959921327024066562	967338680930062336	970435090475036674	976165658164527104	983477167727267840	983495669020221440	997431618003460096	1017424432246095872	1022847404066914305	1023964410367422469	1023993648533434369	1026721245436551169	1028070011745652736	1030193674599186432	1030591017240731649	1032229102449819648	1041343439705702401	1041416755309170695	1041447397602123776	1041495724515643394	1041654294196432896	1056713860378386432	1056750665333137408	1056882233342971905	1056882451543453700	1057993667665952769	1059662941652467712	1060587447891955714</t>
  </si>
  <si>
    <t>gossipcop-2247826510</t>
  </si>
  <si>
    <t>www.dailymail.co.uk/tvshowbiz/article-5885707/Nicole-Kidman-Keith-Urban-celebrate-12th-wedding-anniversary.html</t>
  </si>
  <si>
    <t>Nicole Kidman and Keith Urban celebrate 12th wedding anniversary</t>
  </si>
  <si>
    <t>1002536575576788993	1008761716614844418	1011468048954519552	1011469806606929922	1011602593150308353	1011610058839425024	1011741907267940353	1011900950305542144	1013051563114483712</t>
  </si>
  <si>
    <t>gossipcop-6486914072</t>
  </si>
  <si>
    <t>www.mid-day.com/articles/jennifer-lopez-wants-boyfriend-alex-rodriguez-to-fire-beautiful-female-staff/18315158</t>
  </si>
  <si>
    <t>Jennifer Lopez wants boyfriend Alex Rodriguez to fire beautiful female staff</t>
  </si>
  <si>
    <t>872159930782023680	872162698850598915	872177717596139520	872223368870739968	872227628005994496	872232669714698240</t>
  </si>
  <si>
    <t>gossipcop-5935590761</t>
  </si>
  <si>
    <t>heavy.com/entertainment/2017/08/chris-pratt-anna-faris-separating-divorce-children-cheating-rumors-photos/</t>
  </si>
  <si>
    <t>Chris Pratt &amp; Anna Faris Separation: 5 Fast Facts You Need to Know</t>
  </si>
  <si>
    <t>894417233186877441	894420419020808192	894441543075024896	894581606220009474	923427005894295552	1009197329352724484	1009222842284535809	1009284770726105088	1009646022207909888</t>
  </si>
  <si>
    <t>gossipcop-5007337000</t>
  </si>
  <si>
    <t>www.vanityfair.com/hollywood/2017/12/billy-bush-donald-trump-access-hollywood-op-ed-colbert</t>
  </si>
  <si>
    <t>Stephen Colbert Doesn’t Let Billy Bush Off the Hook</t>
  </si>
  <si>
    <t>938050110042333184	938051723209428993	938053033824530432	938060477954916352	938060475656531968	938061724699299840	938115423698112512	938163356866891777	938238238900346881	938311743771684864	938326496183246854	943995973847707649	944043995298258949	944086779400998913	944250888272695296	944344631495614466	944367258570240000	944800192024342528	944801003458695173	944969523513511937	945017263081578496	945301460149067776	945376582482440192	945464265602994176	945653726555099136	946233113465753601	946238711674654721	946262124434739200	946412734345867264	946472944867438593	946529795000725511	946573617579491328	946638418439823360	946945192799756288	946965263269974016	946973211564040192	946974892209164288	947255378147991552	947261572912619521	947616140393455616	947686334306635776	947734135166197761	947891591179415552	948282254551330816	948327405495685127	948388500726042624	948406389738684416	948619718361075715	948677669142650886	948757355969200128	949107615837007872	949128722421919745	949330518654570497	949523635525574658	949672695184216064	949708708908552192	949712944031522821	949734074243076096	949828345998475264	949897839974539264	950146134521065472	950184123976560641	950196098487943170	950228071264665600	950319684359983104	950430779099803650	950610080302555136	950610591743397889	950640176908283910	950721167832305664	950751198491136003	950812385475989505	950814794705260546	950881309299281921	951109635976523776	951604957450592257	951610247105269760	951802549350420485	951818008439107585	951825485771702272	951828177520820224	951865682362322945	951903839791276033	951932995614756865	952022744291475456	952026945780355073	952058905408032768	952300279101362177	952343818988335104	952348882679115776	952360801972649984	952398772503539712	952401123234734081	952540261589991425	952604614775492609	952632241422848003	952743392546455553	952791589369405440	952930535441084416	952973137452437506	953299878100328448	953327844054138880	953432350922129408	953445358868287488	953566919017353216	953743593918910467	953876997914099717	953985209459978241	954022367260545025	954159646046064641	954171209062608896	954321714439184384	954574047097991169	954841969766825984	954891549757751296	954927654997843968	954947572359225344	954985382759759872	955103485632045056	955109500259831810	955113005049663488	955286657774866432	955518084265029632	955611926960091136	955668785691705345	955720823037419520	955765310057078784	955934999986843649	955966389776470016	956146989070258177	956172943549059072	956177276890206208	956208365381693440	956216989529313283	956227600749182976	956259605973053440	956267685754671104	956269400293691392	956271003130302464	956271768234352640	956277159034843139	956285562373238785	956288923948511232	956296222335217664	956331248070340608	956343192584179715	956356528352538624	956406243236700161	956421188133236736	956544651971801089	956546938194800640	956550885404037120	956555515173142528	956560888047263744	956562486127345664	956565228342439936	956565540113350656	956582931572580354	956592953408897024	956605998520786944	956615048054628352	956628978093215749	956691936798216193	956732744754540544	956877329887911938	956968625403056128	957050210802393088	957061465369862144	957268676591476738	957313959769640960	957667509188136960	957845547670532096	957993682925481985	958012414980747265	958343631018057728	958411776235917312	958486722156744769	958487599538167809	958500607962345472	958501415659474944	958544947719884800	958803561256595456	958921066331758592	959084704904482817	959488095442812928	959601258133950466	959621795631448064	959857809860038657	959917439671615488	959917672736571394	959949165349437440	960196427174547458	960274121979506698	960545464641875970	960768939482664960	960985940737970176	961012903666167814	961057823563005952	961325501603352576	961543294705655809	961575504561295361	961580053120344067	961600525572558853	961630366699261954	961718587542179842	961920388992327680	962017398403432449	962074598509555712	962097083594321921	962097724119138304	962108700646412288	962139580714676224	962171766645907456	962201758301736962	962353398887649280	962363954088554496	962364100704534528	962380653395369984	962395609578786816	962395866140106753	962423655170011138	962454866864975873	962465868142825472	962497762876063744	962497869088518144	962690398471598082	962720931356577792	963056101578170368	963072896976306177	963166280156053505	963380192822558721	963595294926655489	963719621458190336	963862323269177344	963884480304943104	963970076838776833	964447632679567361	964608492790337536	964840818619113472	964868779997040640	965043156357124096	965252066737381376	965403162105479170	965433619375427591	965477730816004096	965591201524146180	965974119337611264	965977776648986624	965989151567888384	966019430684618752	966034873113825280	966038473592463360	966047404356194305	966055902691209217	966079483928223744	966079992974270464	966099122527731713	966101206027313152	966186202385743873	966867334009892864	967102567682641920	967269971360473088	967624382091706368	967814186909581312	968130393802080256	968142971056148480	968255754317783040	968284299165396994	968315370066063360	968331586998538240	968637260563468289	969068015663927296	969770462476513280	970118929673732096	970677488945840128	971038957109727232	971050097013338113	971811287620620289	971834585834168320	971852427052929025	971854824240185344	972189314334515200	972192811272556545	972268541956288513	972572468308164609	972866597340745734	973156923477581824	973568280203055105	973684357679337472	973973648938885121	974010440815665158	974033582585921536	974072753916694530	974450306661658636	974457501314899971	974490592897064960	974836989148192769	974837180664172544	974837368879370240	974841298090852352	974841528224043008	974843805898821632	974844818877767682	974844925991899136	974849283580100618	974851268622594048	974852676310638592	974865961714094080	974888489560039424	974933612842962944	974952567728984066	974966832133177345	974988405019959296	975013311937957889	975035146176024577	975056255659077632	975068288224055296	975081059720278016	975082888990425088	975088705017794560	975091261416886277	975092906083209216	975104354729504769	975107964037025793	975118086469771264	975142982411317255	975165663470866437	975184474190368774	975230954716434433	975360205738389504	975370131776958464	975370666596814848	975386464858071040	975396514318209032	975455619825086464	975474849597591553	975509254508441601	975552455625846785	975568856210198528	975571329750532096	975702166471086082	975726807415705600	975736666122956800	975750906527518720	975755903935721473	975760686679838721	975765774060138496	975769604977958912	975769649274019840	975769735873757185	975769793847468032	975770043542732800	975838311293050881	975889327883419648	975946481839542272	976023479416958977	976209401966100480	976259447344386048	976271415606472705	976306073668759552	976422353138790400	976454294412124160	976466165814804486	976501202279194624	976505668541837313	976530942666858496	976539235091140610	976539445540335616	976631603198865408	976635169212952576	976719441013673985	976777380072251393	976803967291330560	976815348111441920	976871200122134533	976884425400160259	976926810708545536	976936453707005953	976956650681720838	976964252656381952	977011555031232512	977192465605197829	977215138808901633	977254392964501504	977255106025541632	977368336949391361	977504041088495616	977852327351562240	977972488511655937	978047420444667904	978068892814925824	978077239781699585	978090943504158720	978105667516067840	978160316218474496	978247902266093575	978298962074509313	978322417549479936	978374178419159040	978384436868808704	978415364341227520	978567648161120256	978630794821488641	978737167143809024	978751154338385922	978836696925179904	978930347055484928	979011546583007233	979299199979261953	979394461779111936	979464424896565249	979540771597467648	979911189080637442	980040269021220864	980117418822520832	980455283938902016	980464703142027264	980510239442190336	980867998880796673	980951263226478592	981018814048546816	981162402162139136	981180364512251904	981204376382517248	981204959621459969	981235876654022656	981551588782280706	981672894798401536	981728791071424512	981916295510872064	981991068618121216	982077475298537472	982276545648590849	982360707504230400	982403830636740609	982431072079228928	982605956587630592	982671649743908871	982777016805134336	982793184517509120	982848158693642240	982858901073813504	983022887945764865	983038421747683328	983083695845195776	983098594327752704	983270171644252160	983363168448778240	983387750660321292	983443207949291526	983774373629841408	983800215567204352	983979390445936640	984138738316947456	984139337104285698	984141935085588480	984147712210857984	984150983553966081	984157732575031304	984160907856154624	984167169960370178	984175092933459968	984176197939662853	984178801914580993	984183297096876033	984191752130134022	984207633581264896	984209534200594432	984223098688843777	984239955894571010	984252167933472768	984265996469927937	984424556495597569	984441294259965954	984444905048170496	984457342401040385	984513013804826624	984623384016441346	984753226758152198	984959532286840832	985208638116638720	985289799148949511	985519547053723648	985523768524144642	985649541067128832	985657970573873152	985890737966538759	986359877038555136	986393279523639298	986596114584555521	986625715956166656	986703521566244864	986711645752705025	986781240710844416	987157956415418368	987354157605687299	987384582034067456	987464648646692864	987469912045211649	987583894026272770	987709353942749185	987727738994872320	988026500741025792	988038756744749056	988173722287792128	988205899172007936	988219702160838656	988294007116578816	988523125208944640	988672884787818496	988847867535085568	989011770646913024	989308808898981888	989360528039411713	989401431634599936	989609674134704128	990016063587995651	990041887632478209	990097491487084544	990098394218663936	990314030458847232	990319824835350530	990390517279019008	990620309811163136	990656959266394112	990707765172518912	990765445035773952	990846193193377794	990926133658095616	990960007763152898	990972129649741825	991037172995297280	991113755000950784	991162542381613056	991266877660958721	991329757907349504	991358483051175936	991367462301167616	991547728311156736	991741183599751169	991977326710837248	992005410394722304	992017844773715968	992105973715267584	992148694710435840	992169157109174272	992250009943851008	992466267570409473	992485869801148416	992563553856040961	993603355674103808	993694887857057792	993725455608954880	993901595954941952	993953507752513536	994281345445695488	994328468191137792	994330198190579712	995510161270767616	995767200115052547	995830808945614849	996615515220119552	996849961500323841	997230543237517313	997315699956531200	997315860279644160	997718066917232641	997767799257882624	998219430579654656	999029838911598592	999064270527713280	999124134482227200	999329902976487424	999492561512419328	999715500052664322	999861804045025280	1000328771260571654	1000387074963529729	1000426903596163075	1000759355417899008	1000862606289244160	1001264804286345216	1001290551432482816	1001485370129768448	1001532466509725696	1001533412602269696	1001571649848684544	1001573688939024386	1001586527917387776	1001669246932475906	1001919558217883649	1001925356339826688	1001961723325304833	1002245918610132993	1002264821931397121	1002292356295610368	1002296863234682880	1002342480757575680	1002343462749048832	1002358069559480320	1002522802979733505	1002523681292156928	1002536030690533377	1002558280487526400	1002603682918264832	1002607114454327297	1002696834685562880	1002708422310137858	1002713439519805440	1002724549174034432	1002725457178054656	1002987901028716544	1003412266920960000	1003583961556275202	1003659740453498880	1003831641079414784	1003961463730556928	1003999563756126208	1004361555633324032	1004541893970153472	1004576048233766912	1004864391421087745	1005932698886533120	1005939610013364225	1006077629265412097	1006143443238838272	1006364841370628096	1006689541493874688	1007608375033524224	1007617813006073858	1007621596322856962	1008014296859717633	1008019319580573696	1008195240749158400	1008786667103236097	1009473688843022336	1009664332219797504	1009665644428648448	1009797634884857857	1009962106731393024	1009966469323608064	1010338418499280896	1010343480428621825	1010469048793161728	1010607266024869888	1010765490514522112	1010901111195209729	1010948736036605954	1011090252264542209	1011336721487794182	1011443029696229378	1011698875407781894	1011765571438903296	1011766391920320512	1011770193721188352	1012275036655366145	1012284044929712128	1012518173873201157	1013845413751853057	1013885730362413056	1014906916248702976	1015020042344427520	1015051418783354880	1015276117463392256	1015354079315415041	1015369639801466880	1015425327382683648	1015792619413106688	1015798745693327360	1016674531853914113	1016796187226247169	1017236193174605825	1017392835560173569	1017462020206194688	1017824823018442753	1017982820772470786	1018022650952597504	1018080233642225664	1018120382006558720	1018158700047974400	1018171393186435072	1018232317842731010	1018322165026971650	1018531119678021632	1018630679121354752	1018662731094904833	1018703392493981696	1018727334700933120	1018847132516798467	1018934933883183104	1019005521356034050	1019303802447507459	1019338395485532160	1019664895862759424	1019912822006960130	1019913033416667137	1019961979153403904	1020076419664175105	1020288549357260800	1020311670676213761	1020339573610766338	1020359485884428289	1020366941821833217	1020384140212953088	1020389356706705408	1020401362813808641	1020442547704016896	1020445797056475136	1020450536393445376	1020541823062822912	1020665633804029953	1020702424598745089	1020702536548995072	1020856500955369472	1020860457974927360	1021152127828275200	1021357480167821312	1021585557384818688	1021612815721758720	1021965643388731397	1021971226863042560	1022014243506335744	1022080774940618752	1022085286036160513	1022191135542980608	1022208834499051520	1022248673324027904	1022311844583755777	1022708318165381121	1022837689752547329	1022853676019470337	1023222001027219457	1024057184655695874	1024096439826345985	1024097914803691520	1024464702443859969	1024539727817400320	1025069029243973633	1025727485877649408	1025850856921432064	1025893001774751744	1026232162767400960	1026483364830703616	1026638416916762626	1027010093190197254	1027289550861881344	1027307634100187138	1027487587127255040	1027731585062203392	1027732143273857024	1027864925178224640	1028260140011675648	1028285403810418688	1028380691271229440	1028436298586116096	1028807832806641665	1029036500275671041	1029172364477693952	1029184691872702465	1029195441106309121	1029361656672006144	1029402565740392448	1029451559665631232	1029471302405562368	1029497812734623744	1029513672547155969	1029514910651146240	1029527683074600965	1029535872339914752	1029581476956971009	1029585346831548417	1029615353939161088	1029703164822519809	1029719899881529345	1029777504184221706	1029813572346552325	1029861148412137472	1029889044769959936	1030075845589786627	1030233288751738880	1030378823051825152	1030655302616657920	1030656892505227264	1030657427337891840	1030955546004938757	1031171666280439808	1031172336639197186	1031442577248190464	1031524510040842240	1032027240672837632	1032042330495348736	1032185651611893760	1032189518370299905	1032216732658802688	1032226879774830592	1032243515261181952	1032267698410008579	1032282249868308480	1032286592512217088	1032380539557183488	1032392171221991429	1032447612878827521	1032449689256255489	1032489168960663552	1032636116929863680	1032648578299097089	1033013950986838021	1033141146518614016	1034131096248758272	1034208941394149377	1034339724020854784	1034475405502242816	1034820646398775297	1034944604066508800	1035144521036779522	1035184793154142208	1035205841304080384	1035419943653834752	1035594143609835521	1035705088164028416	1035837253132664834	1035992058299854849	1036232990744031233	1036957884691697667	1037017277252730880	1037103667827154944	1037118115832913920	1037141754515009536	1037149136649367552	1037276580442202112	1037711899859668994	1037714142864371712	1038128839501598722	1038190100365168640	1038714105199304706	1039093706048057344	1039150940354277377	1039165940104085505	1039173564920987649	1039201002115629057	1039610583736365057	1039721325697228803	1039763797655863296	1039767162993496064	1040174275536330752	1040225878079361024	1040424990083108864	1040996867985879041	1041090331847131137	1041147521253494785	1041349109507084297	1041349340982325250	1041401836786343937	1041454887861669899	1041760427925897217	1041896248956125184	1042049852622790656	1042101369220620288	1042133050010873858	1042142955472080896	1042560701523345408	1042888658456637440	1042941660576067584	1042962682511585281	1042976188296323073	1042989334322798592	1043132540964536320	1043141093330767877	1043159726626877440	1043169393864130560	1043169479402774528	1043169534322954240	1043169594221846528	1043171944777097217	1043183087004332032	1043200024912441344	1043200034295242752	1043265312299343872	1043286429063933953	1043671436165095424	1043763867090870272	1043826890690236416	1043867216695971840	1043922033707339776	1044073005150810112	1044184992639848448	1044294532312059904	1044366531830960128	1044372936608616448	1044428667915587585	1044632057324830720	1044635812908945410	1044640706072121344	1044664916160897024	1044753493586776064	1044793213062656001	1044948577993322496	1045156134137475074	1045164555637161984	1045177574270226433	1045289239238365184	1045303643807801344	1045386940244217858	1045424830340894720	1045438775114051584	1045658759316615168	1045678040297029632	1045714455454089216	1045714805670084609	1045714940630200320	1045715238786494464	1045715366066835456	1045715477769506818	1045715599962165248	1045726546411937793	1046399630693396480	1046487475743383552	1046637004090306560	1046810274563575809	1046948972168978435	1047256355042725888	1047305124912218112	1047312678799249408	1047357458254057472	1047379005610123264	1047458465604616194	1047474747506868224	1047583657148514308	1047594763229306882	1047856018947039232	1047903567401500673	1047911541901873153	1048004859167956997	1048281001544372227	1048582817377083393	1048682743037616128	1048748684241002496	1048759862644097025	1048802987328638976	1048954403640762372	1048956282781097984	1048973381092171777	1049004628283670529	1049119455538831365	1049338276748783616	1049414311200911363	1049498840632451072	1049680853373251586	1049681315577106432	1049681518120132608	1049682206824783877	1049682552896847872	1049684989355466753	1049724260715880448	1049727878580109313	1049729360830320640	1049781747083370497	1049783823553241094	1049791088041562113	1049823261373153280	1049845148329357313	1049863314589790208	1050078350616797184	1050426612880162816	1050430797943951360	1050912108387475456	1051194999025610752	1051241724595642376	1051554710262566924	1051633887967936512	1051838168478171137	1051883623970828289	1051992812781105152	1052147738127814656	1052180040610402306	1052278406837092355	1052368769929146368	1052375297004331008	1052530147880923136	1053465545532719105	1053674426544181250	1054513568899522561	1054513977227505664	1054695010598350849	1054704613390278656	1054846218017267712	1054891482186952704	1055103327334219776	1055130535624916992	1055151574266204160	1055235513047830529	1055280374589374465	1055342416562135040	1055449757018132482	1055585827026337792	1055586233613729792	1055602139605749760	1055642843216265217	1055695065878675457	1056008329514967040	1056172656591097857	1056268837568569344	1056440606141046785	1056520131734654976	1056780475904081920	1057279140498300929	1057294243386064896	1057663676650532864	1057975167845064705	1057978724484825088	1058199242001563649	1058204711495630848	1058326161003036672	1058357348220030977	1058424790497812480	1058472600823836674	1058479188146094081	1058556767691509760	1058557388863746048	1059163494573137920	1059197819943292930	1059434121712357378	1059470676619390976	1059492030982832128	1059600793899274240	1059672964139020293	1060359739580866560	1060385868547088384	1060477316357410817	1060739833004466178	1060951952215891969</t>
  </si>
  <si>
    <t>gossipcop-1277722904</t>
  </si>
  <si>
    <t>www.usmagazine.com/celebrity-news/news/ethan-hawke-is-on-angelina-jolies-christmas-card-list-201561/</t>
  </si>
  <si>
    <t>Ethan Hawke Is on Angelina Jolie’s Christmas Card List</t>
  </si>
  <si>
    <t>552672774343229440	552672832417566721	552673183816372224	552673645495980032	552673644116066304	552673662273200129	552673670728921090	552673683139874816	552673705872982019	552673711354941440	552673757043511296	552673765658607616	552673775552983041	552673781877968896	552673786168745985	552673796293808128	552673792787361793	552673796830687232	552673804447539200	552673802560090113	552673806649548800	552673813624680449	552673831010041856	552673838714978307	552673856427528192	552673860395360256	552673869442478080	552673869341810688	552673880511217665	552673928288550914	552673928246620160	552673945711685632	552673950988115968	552673958063919104	552673963218702336	552674014452146176	552675083727417344	552675253738938368	552675414414721024	552675559663484928	552675997678460928	552676526160760832	552676528270888960	552676778787876864	552676776103510019	552676797607714816	552679571791679489	552679585217654784	552683684612931586	552690364901900288	552691647935692800	552694898483556354	552696390027968512	552698930967089153	552702021292158976	552704354604417024	552705578040954880	552706344910737408	552706344860393472	552706924810997760	552706929764491264	552706927621189632	552707088946712578	552707370833690624	552713194553081856	552713762931609600	552741313708187648	552767288252698624	552854209687990272	552867564422823938	552868320613896193	552869589273432064	980770827153981442	980922431350157315	980977522945871873	981013435847794691	981124313033175040	981184795949617153	981185644427993088	981280885742931968	981746998469513216</t>
  </si>
  <si>
    <t>gossipcop-4208289619</t>
  </si>
  <si>
    <t>klou.iheart.com/content/2017-01-20-celebrities-thank-barack-obama-on-last-day-as-president/</t>
  </si>
  <si>
    <t>Celebrities Thank Barack Obama On Last Day As President</t>
  </si>
  <si>
    <t>822437521615364097	822438404172419072	822459766190419969	822459918754152450	822460555856228352	822460801931939840	822461450077765633	822461752700850176	822461800704655360	822461828156506112	822461912185114624	822462067433238530	822462073988849665	822462307108327425	822462489895940096	822462656040747009	822462960144711680	822463605484335104	822463625856045056	822463773055123456	822464583889600513	822464592982917120	822465338348568576	822465684999311360	822466473788461056	822466917306929154	822468349372153861	822468521129082881	822468673818411008	822474361160482816	822475886544977921	822487807608455168	822496516099231744	822503982153273344	822507802069520386	822514043445538816	822521266947182593	822529426134941696	822558100465057794	822558990722859008	822609941563326466	822640284815294464	822666356172738560	822670113258303489	822707875340517376	822738303183163394	822806009475428353	822841254211973120	822983818130915330</t>
  </si>
  <si>
    <t>gossipcop-6144450055</t>
  </si>
  <si>
    <t xml:space="preserve">Jennifer Lopez Rearranging Schedule To Keep Eye On Alex Rodriguez </t>
  </si>
  <si>
    <t>896622543238565888	896641817881477122	896644160563949568	896644338721095680	896989976839192576</t>
  </si>
  <si>
    <t>gossipcop-1761311625</t>
  </si>
  <si>
    <t>deadline.com/2017/10/fixer-upper-november-premiere-date-fifth-final-season-hgtv-1202191247/</t>
  </si>
  <si>
    <t>‘Fixer Upper’ Gets November Premiere Date For Fifth &amp; Final Season On HGTV</t>
  </si>
  <si>
    <t>921043105905762306	921043605128491008	921043868707147777	921044647400615936	921044672226656256	921052916424888321	925763167074086913	925900300887748609</t>
  </si>
  <si>
    <t>gossipcop-7080157962</t>
  </si>
  <si>
    <t>hollywoodlife.com/2018/01/14/selena-gomez-wants-fix-relationship-mother-justin-bieber/</t>
  </si>
  <si>
    <t>Selena Gomez Wants To Reconcile With Mom — But Her Relationship With Justin Is Not ‘Up For Debate’</t>
  </si>
  <si>
    <t>952730628771995648	952730702176452609	952730853691592704	952731083661041664	952732259945189381	952732267977338880	952740687493193731	952747440196628480	952749079129305089	952756759692808192	952758267612033024	952771807236513792	952779339971489792	952804183274545152	952804318708613120	952804329185951745	952804328309374976	952804327449481216	952804331929059329	952804331597717504	952804331199213569	952804334302982144	952813117171535873	952862809540325376	952871873272000512	952887323108179969	952894165607698432	952905758860918784	952922384213925888	952960402190684160	953054465699074048	953093075294965760	953285975517655040	953286731373207552	953288250508095489	953289750265417728	953291262421012482	953291262219706374	953443439844249602</t>
  </si>
  <si>
    <t>gossipcop-2336869197</t>
  </si>
  <si>
    <t>www.thehollywoodgossip.com/videos/kim-kardashian-doesnt-sound-like-she-ever-liked-tristan-thompson/</t>
  </si>
  <si>
    <t>Kim Kardashian Doesn't Sound Like She Ever Liked Tristan Thompson</t>
  </si>
  <si>
    <t>996291661302034435	996531946854453248	996830599594889216	1008168928105902081</t>
  </si>
  <si>
    <t>gossipcop-4774142356</t>
  </si>
  <si>
    <t>gossipcop-8443603708</t>
  </si>
  <si>
    <t>‘ American Idol ’ Did Warn Katy Perry Against Stealing Spotlight  Report</t>
  </si>
  <si>
    <t>899769570373885952	899769989355450369	899832883623473156	899919261640138752</t>
  </si>
  <si>
    <t>gossipcop-4995812343</t>
  </si>
  <si>
    <t>www.ibtimes.com/jennifer-aniston-not-reconciling-justin-theroux-after-failed-brad-pitt-romance-2676084</t>
  </si>
  <si>
    <t>Jennifer Aniston Not Reconciling With Justin Theroux After Failed Brad Pitt Romance</t>
  </si>
  <si>
    <t>989900062644846593	989911788249464832	989959622965514240	989998080174055424	990067995882893312	990259496076414977	990289599724441601	990984354934423552	1001417977022025728</t>
  </si>
  <si>
    <t>gossipcop-4844673896</t>
  </si>
  <si>
    <t>www.eonline.com/news/813583/why-sandra-bullock-and-bryan-randall-aren-t-getting-engaged-anytime-soon</t>
  </si>
  <si>
    <t>Why Sandra Bullock and Bryan Randall Aren't Getting Engaged Anytime Soon</t>
  </si>
  <si>
    <t>953713830655348736	953721997925625856	953722005651509248	953755563606859776	953834356119867392	954084620525432834	959415138909671425	959415135675846657</t>
  </si>
  <si>
    <t>gossipcop-9520738949</t>
  </si>
  <si>
    <t>www.imdb.com/name/nm0000126/awards</t>
  </si>
  <si>
    <t>Kevin Costner</t>
  </si>
  <si>
    <t>1035709427473629184	1035709639495573505	1035709669568864258	1035709755136737280	1035710326766022656	1035713392617697280	1035719402853937152	1035722217718472704	1035723613381570560	1035723655425208320	1035723717094121472	1035728667886972930	1035740363661692928	1035741044409810944	1035743039057145856	1035746008217481216	1035748887502368768	1035752115627597824	1035752319869181952	1035753468147974145	1035757476132544513	1035758176388362240	1035762196431564800	1035762984432402432	1035766121926864896	1035768981011881984	1035769556747206657	1035772556509364226	1035772839650123778	1035776895542026241	1035777381275815936	1035780496247144449	1035787953748860928	1035787972698943488	1035788355596898304	1035789734818271232	1035790167775305728	1035790686497452033	1035794153131663361	1035798288224665600	1035799995449044992	1035802223287066624	1035814872360148992	1035824122499096576	1035824734750031872	1035828251355217920	1035830694201704448	1035831352485191680	1035851879467626496	1035855164215910400	1035858060751917056	1035868956806901761	1035869745751441408	1035875573132873728	1035878360495284229	1035884199947976704	1035884516022280195	1035885143255379969	1035888316351172608	1035890027878707201	1035890421153652736	1035892780026011649	1035893505531543552	1035894879388200960	1035896796667510785	1035898117361676293	1035899735658385408	1035901512961191936	1035901657035563009	1035905091440701442	1035905451290963968	1035905464603566081	1035905906322669573	1035906477364584448	1035910043324035075	1035910177550225408	1035912664881328130	1035913466421239813	1035913935680151552	1035914225493991425	1035915160102297601	1035916471199834114	1035919377948921856	1035920747640889345	1035920898958798848	1035925645107163137	1035927788421873664	1035930682361565186	1035935107352354816	1035936365068906496	1035940894392766464	1035949136703578112	1035950014420398081	1035950897535348737	1035951334501961728	1035952854819917824	1035954655174348800	1035956040293117957	1035959273333899264	1035961989544259584	1035969497306263552	1035973899253686272	1035979115130757120	1035979374825222144	1035982374385987585	1035983222860070912	1035986904129462274	1035988669499367424	1035990341197807617	1035990466163036160	1035991108613009414	1035991281607077888	1035991752484823040	1035992468821630976	1035993483125895168	1035993998375219200	1035994337178464256	1035995470898839552	1035995728747880452	1035996275114618880	1035996762916446208	1035997391323901952	1035999148485435392	1035999155678834688	1036001082818879488	1036001357512228866	1036002840987291648	1036002963733573632	1036004679916781568	1036004691694571520	1036005121325510656	1036008163915587584	1036009340157784065	1036011763672735744	1036016301737562112	1036016752813998080	1036016996029267968	1036018367864270848	1036019556366667776	1036022131384102912	1036022176233807877	1036026799069835264	1036029796587843585	1036030382091771906	1036035151854219265	1036036431502823424	1036041648785055744	1036042591639359489	1036043530639163392	1036049783172067328	1036051379465478144	1036052055465447424	1036055387198418946	1036058024333504513	1036058174124642305	1036058370690703360	1036061443865493504	1036061608064282624	1036064450506186752	1036067951059775488	1036070209377845249	1036076035547250690	1036076075573555200	1036076763787362304	1036077363988115456	1036077528459313153	1036082580808970240	1036084718285070337	1036087320347377664	1036088820263862273	1036089617185796096	1036090146150539264	1036100260936933378	1036105190649339904	1036115146995720193	1036126291920138240	1036128000717148161	1036129553796800512	1036137205813600257	1036138459046395904	1036140000084021248	1036140298588454913	1036150135229636609	1036151740079325184	1036159026499792896	1036159077578104832	1036159887955263488	1036160917585575937	1036162344185987072	1036163283655565313	1036170673654300672	1036175161014276096	1036175586027294721	1036191043337768960	1036192465219346432	1036192513751756800	1036202427291066369	1036209650629263360	1036211618328104961	1036212201177182211	1036214111640727553	1036214317883052032	1036217610524717059	1036223127678799875	1036224473194786816	1036225188189413376	1036234778922704896	1036236821859115008	1036237413683814400	1036237418897256448	1036237424559644672	1036242965147123712	1036246950176325637	1036249385666060288	1036253088171081729	1036255072718659584	1036256539345145856	1036257761263333376	1036262030569656322	1036262196450418688	1036263954333540352	1036265828189134848	1036268386479689728	1036270447925633025	1036270530704420871	1036271774181285888	1036274994681135105	1036275539990986759	1036276385977954305	1036278505867300865	1036279017098424320	1036281393339351041	1036281443176132608	1036285527312355328	1036287167016783873	1036287844799721472	1036288852107972608	1036289298855682050	1036291175471185920	1036291437908897792	1036303710044004353	1036305018914308096	1036308886079393793	1036310496071360512	1036313638490058752	1036315389871968256	1036316083077165056	1036316318717423617	1036327202139369472	1036328072012853250	1036329864855478273	1036331799578861569	1036337116790317056	1036338944936431619	1036339292799463429	1036339719276306432	1036339813316812800	1036340654081814528	1036340755407818752	1036340772407324672	1036341565000581120	1036341725164384257	1036342837670027264	1036343860719431685	1036346874171678721	1036347637362880512	1036348285508898816	1036351021080084482	1036351348894310400	1036355485132353536	1036356930921484291	1036356955558817792	1036357050442375168	1036357446976061440	1036357545131237377	1036358840445489153	1036361464184012801	1036362189739905026	1036362738807787522	1036362765898854400	1036363724351844353	1036363786523955201	1036365329495142400	1036365648442662913	1036365648945991682	1036365696199000066	1036366519356321792	1036366542559223809	1036367600580739073	1036369194772824064	1036369402361536516	1036369822395846656	1036371732154789893	1036372476199096320	1036373197527154688	1036375473721421824	1036375936369713152	1036376349508820993	1036376710802010115	1036382692621934592	1036385288493391872	1036386833062494209	1036393496607744000	1036396246838083584	1036397043365957632	1036398730549886976	1036402113239236609	1036403546000961536	1036404734922510336	1036409930348208128	1036416509227266048	1036422765191094273	1036422979931000832	1036424398151057408	1036427344775458816	1036429497820688384	1036429555429519362	1036429839799148545	1036432919500337152	1036443893133463552	1036444810813603840	1036448874431438848	1036453965934809088	1036460145017057280	1036469363673452544	1036469439666040832	1036469747876016128	1036470750104891393	1036475566579490817	1036476912569409538	1036477554712965120	1036478029126483968	1036478897494220800	1036480314434932737	1036480408425099265	1036480746628599811	1036480849896599552	1036481995327426560	1036482216082034689	1036489576561471493	1036492091646459904	1036502909452775425	1036508193181065217	1036512328886276096	1036516618682216448	1036522426098765824	1036524516753780736	1036524649448988673	1036526988863909888	1036530515153756161	1036545948699291648	1036546396038615041	1036555878785265665	1036559337668243457	1036563955211231232	1036564449421877249	1036570935086772224	1036571259793010688	1036580734054682624	1036585650038792192	1036597218868977665	1036600183826604034	1036600662811926529	1036608052630376448	1036610895428943873	1036610904505438208	1036611366122147843	1036612342488997888	1036614702128742402	1036615116215730176	1036615320620949506	1036618417514655745	1036622726562074627	1036629581988605952	1036629690117758976	1036629780047654912	1036633230299070466	1036635944881979393	1036636084061589504	1036636321916379136	1036636768903352320	1036637015364722688	1036637884478963712	1036638791484809218	1036639029788327937	1036641970431635456	1036642654241443840	1036644626856390656	1036646735848734720	1036657743862607872	1036659464697520130	1036660943621644289	1036662465621368832	1036662515776679939	1036662637617205251	1036663832796524545	1036667847529787402	1036669668759691264	1036672999972319232	1036674612048867328	1036674680885784577	1036675262761631747	1036676266768965632	1036677936399769601	1036679483078651904	1036683458884591620	1036691143977840645	1036695353238675456	1036703885010853888	1036705707616333824	1036705902147977216	1036707933013258243	1036707950050521088	1036711870760148992	1036712842496495616	1036715490368839680	1036715698595291137	1036717432734408704	1036719298918731776	1036722410744152066	1036722853645701120	1036725763771314176	1036726368355143680	1036727640017838080	1036730879723405312	1036731412609753088	1036732430030450689	1036732802950037506	1036735455587389440	1036738874456911872	1036739859124310016	1036743292959027201	1036743353793212419	1036748279428669440	1036749200380309504	1036751000709808128	1036751870495285249	1036756517649899520	1036763900643962881	1036764720139837440	1036764866588106752	1036766388461993984	1036767115544420352	1036769422843641856	1036770072218488832	1036774569493848064	1036777342021132290	1036779310324109314	1036781693951197184	1036782854414508032	1036783548353654786	1036786916786614274	1036790012442894337	1036792990163976194	1036793962797953024	1036794317761851392	1036797820949282816	1036800444620853248	1036803274240876544	1036808858453213184	1036809180408176641	1036810126206820357	1036812239674724352	1036814484302712832	1036819916224122880	1036822800152109056	1036823666166616065	1036828158043901953	1036829175246671872	1036831011860963328	1036832060441210881	1036832749548527616	1036838723067887616	1036840691438108672	1036841508811370497	1036842581085147136	1036846343971454976	1036846735190970368	1036852402152824832	1036857008148938752	1036864404489297920	1036868716426801152	1036869376127848448	1036870589984600065	1036871576522838016	1036872510762110977	1036872563056672774	1036877935725174785	1036884040249470976	1036890868177952768	1036906634579243008	1036919064596234241	1036919488795553792	1036922815205830657	1036924197849780224	1036931708552208384	1036932373538111488	1036935890902216704	1036939004392820736	1036940969202130944	1036942584227090432	1036945402564620290	1036948348039782401	1036948886986915840	1036956700165722112	1036960073963249665	1036962126273765377	1036962219148431360	1036963440789790720	1036964849270579204	1036965131387727872	1036967219626995712	1036968107401781251	1036968742293524480	1036970605680238592	1036971516229898245	1036971723151822848	1036977181526777856	1036978452392341505	1036979760742768640	1036988164106346496	1036989045841321985	1036991127130275841	1036994957838610434	1036998125989384192	1036999661242933248	1037000088546103296	1037001568552460288	1037005478767853568	1037007748926300160	1037010814346166272	1037011476286988289	1037011850993512448	1037013968991092736	1037016308234289154	1037016522701590536	1037016527378239490	1037016541060055040	1037016542771331072	1037016549842997249	1037016551445209089	1037016556792897536	1037016555161378816	1037021831578955783	1037023034484375553	1037026784951320577	1037026974009643008	1037027584134074369	1037028588862795784	1037028883453960201	1037031117621288960	1037031570421547009	1037032066104344582	1037033760544489473	1037034694309801984	1037036093265379329	1037036180280369155	1037036885380685824	1037043203130707968	1037044323647406081	1037051036584816640	1037051418371182592	1037052963838218240	1037054442892394498	1037054622437793793	1037058583278448640	1037058646134284288	1037059582865039360	1037060557503967233	1037063670621249536	1037063943896875008	1037067353148809217	1037070298154033153	1037072318177193986	1037079207359049728	1037080544738242562	1037082476231970821	1037083102244425728	1037083716152172545	1037084363815575554	1037084764165947392	1037085044873998336	1037085631141343235	1037085780420820992	1037087865455472640	1037089561363533824	1037091674441371648	1037092706382696449	1037094254714253323	1037095027858661378	1037095497897574400	1037099314458382336	1037101538991382528	1037105640286642177	1037108111952293888	1037110552701620224	1037114827880030208	1037114855894016001	1037119657268916224	1037122186958462976	1037125905380982791	1037131463299223552	1037132343201464325	1037135423422717952	1037135757608185856	1037137157419397122	1037139740494123009	1037147045449162752	1037147142257827840	1037148916612034560	1037149143909711872	1037149997261889536	1037150004006318080	1037156646231920640	1037157923359780864	1037160216364834816	1037160735351009280	1037162366276919297	1037165530174640129	1037169470614077443	1037170649062629376	1037170684357758977	1037170688401059840	1037170698219712512	1037170717635366912	1037170723637407745	1037170723280900097	1037170721775149056	1037170726372032512	1037170725755473920	1037170735570198529	1037170744407584768	1037170746764734464	1037170749847625728	1037170755904122880	1037170753991593987	1037170753907634176	1037170759125360640	1037170758932410373	1037170758387204097	1037170765823660032	1037170764649123840	1037170763122573312	1037170769246253057	1037170767526617088	1037170772261908480	1037170771083313153	1037170770567413760	1037170775474794496	1037170778951831553	1037170786862342144	1037170785285234688	1037170790687563776	1037170790494625792	1037170794143670273	1037170793313181696	1037170799160033283	1037170797809475585	1037170797620744193	1037170803790565377	1037170802695827456	1037170799759814656	1037170810530791424	1037170809616228352	1037170808865611776	1037170814792200192	1037170812757757952	1037170818499928064	1037170817912717313	1037170817065467905	1037170820957851648	1037170827404476416	1037170826758500352	1037170825743478785	1037170830860537856	1037170830227267584	1037170829237395456	1037170829094801408	1037170835654684672	1037170834702573571	1037170839333089280	1037170837852483584	1037170848279535616	1037170847792943104	1037170852595474432	1037170851878260737	1037170856903012353	1037170865622999041	1037170864708612098	1037170862816985088	1037170870836514816	1037170870735790081	1037170869972463616	1037170869196529664	1037170868814839809	1037170891598299143	1037170891443105793	1037170888221839367	1037170894651772929	1037170893984817154	1037170893741588481	1037170899449982978	1037170902469890050	1037170907721150465	1037170905250770944	1037170910053183488	1037170913387716609	1037170927946133504	1037170930689232896	1037170936259256320	1037170934052868097	1037170940860395521	1037170944471695360	1037170943989346304	1037170943012024321	1037170950213656578	1037170952868651008	1037170961999642624	1037170970375663616	1037170974725230593	1037170974523830274	1037170973315936256	1037170979049488384	1037170976692359174	1037170988197339138	1037170989849894913	1037170995340222464	1037170998011985926	1037171005041598464	1037171016399769600	1037171028441657344	1037171031537053696	1037171042232532993	1037171044329697280	1037171057197834240	1037171055981457409	1037171064923676672	1037171070267269120	1037171077615636480	1037171082556583938	1037171088927715328	1037171099082084353	1037171108334710784	1037171113988505600	1037171117520310272	1037171115041452033	1037171114563313665	1037171120624087041	1037171130241613825	1037171129427931137	1037171141033517057	1037171145123024896	1037171163976355841	1037171161141010432	1037171165523922944	1037171172717289472	1037171180489383936	1037171184369065984	1037171190962511872	1037171190404669440	1037171194334724103	1037171203465793537	1037171211799814145	1037171217009205248	1037171215981584384	1037171230259011585	1037171243131326464	1037171253084270593	1037171298819100672	1037171317680820224	1037171333317242880	1037171341412196353	1037171358830972929	1037171371963502593	1037171387159465984	1037171444558561286	1037171455518228481	1037171487269117952	1037171484014379009	1037171500422447104	1037171515467415552	1037171546723377153	1037171595884879872	1037171599949029376	1037171647495786497	1037171690571288577	1037171708808110081	1037171724557721601	1037171777393307648	1037171855415754753	1037171859991801856	1037171889284816901	1037172006633046016	1037172017185935362	1037172326494883840	1037172334912856066	1037172339547557893	1037172669488263168	1037172704309379081	1037173340480385025	1037173360302739456	1037173574417702912	1037173812662550528	1037173838570815489	1037173906883452928	1037174041398792192	1037174209523404802	1037174310115454981	1037174571252822016	1037175319394959362	1037175664544305153	1037176291064270849	1037176577921085441	1037176778798845952	1037177276654395392	1037177355637116929	1037177920995897345	1037178799857786880	1037179515901014016	1037179913189634049	1037182507010191360	1037183447930953729	1037183450145587202	1037184706230530057	1037184968198381571	1037188667499077632	1037190577991938049	1037191462369284097	1037191871762767873	1037192173547139074	1037193151356837889	1037193166959665152	1037195015452282886	1037195440947716096	1037196009007460353	1037196091396120576	1037196288058687491	1037197048066580481	1037197437679611905	1037198102875262976	1037198292751462400	1037198793102516226	1037200064492564480	1037203771452022785	1037203970983383040	1037206273857671170	1037208782038818816	1037208800892252161	1037212082020790273	1037213804759855106	1037214050801934336	1037214108226080770	1037215804813701121	1037216242170519552	1037217041130967040	1037218191603367936	1037218544465928192	1037218999292121094	1037218997190750209	1037229603704791041	1037229788077981698	1037230559330746368	1037231233955254272	1037233135006765056	1037235764067614720	1037236118578769920	1037236835242704896	1037242378346790912	1037243489065619462	1037247154430111745	1037247529585442817	1037249426849492992	1037260534289059841	1037268799962193920	1037269961268453378	1037276547697319936	1037279047921872896	1037279094818435072	1037279312918065152	1037296406103576578	1037301147009212421	1037302554231619584	1037303208098652160	1037311615996186624	1037318898465628161	1037320117812703232	1037328811057192960	1037329730742222849	1037330778504552448	1037333888618643457	1037334299354296321	1037335607599673345	1037338619256733696	1037338825088028672	1037344046417625088	1037347649630945281	1037348796223578112	1037350138010906627	1037351705661333505	1037352408911732736	1037352489383800833	1037353945981698048	1037356079846440971	1037358694894395393	1037359200853262336	1037360504593948672	1037362381737918464	1037362564408074240	1037363088511533057	1037363410852184066	1037370699638222848	1037370779816538112	1037371335855337472	1037372359756394496	1037372394996781057	1037372908283289606	1037372987542917120	1037373870943002624	1037373994037534720	1037379624462950400	1037381940851159041	1037384833515761669	1037384947714150400	1037384995860430848	1037388831740194816	1037391746613665792	1037394957294882818	1037395307766657026	1037397589296074754	1037398538362265600	1037398728565567494	1037399149937737734	1037401092085166081	1037402027549052928	1037407112295575553	1037407834575659013	1037411044958687232	1037412313349992449	1037412735296798721	1037414244940238848	1037414246144004096	1037424533207044096	1037427181901819904	1037428292683362304	1037428427442343937	1037430274609446912	1037430371875540993	1037430721097416705	1037431899646509056	1037434950449016834	1037435730652319744	1037440636931035136	1037441322976591872	1037441732172894208	1037444050578800640	1037444623021404160	1037446573620424723	1037447706858450950	1037455236162613248	1037457116997607424	1037457199474388992	1037458266979106816	1037458791342592000	1037458878873493504	1037462127865417734	1037463082711171072	1037464720393961472	1037466241810624512	1037467122253721601	1037472515722018822	1037472750137270273	1037473126060355584	1037473777280405504	1037473916544016384	1037481590417440768	1037482567262298112	1037482694421241856	1037482717661868033	1037484337057488898	1037485888245182464	1037487282255609856	1037488543227105281	1037489095461748736	1037490003679621122	1037490406944956419	1037493441360355328	1037495277194752000	1037495292684369920	1037495303434379272	1037495461991657473	1037496088855539712	1037496302131720193	1037496343235907585	1037498146799210496	1037499834188492802	1037501818278961155	1037506786117468160	1037507381234679808	1037511559482933248	1037512520129540096	1037514302352183296	1037518016383275009	1037518573449691136	1037520407098810374	1037520770866573318	1037521262703198209	1037521843098406912	1037521846181261313	1037523386321264641	1037524408708018177	1037524653659570176	1037524711587176448	1037525381237153794	1037526153152679942	1037529811663564800	1037530647336808448	1037533540081127425	1037534932548112386	1037536025252429824	1037538072177659904</t>
  </si>
  <si>
    <t>gossipcop-2198033075</t>
  </si>
  <si>
    <t>video.vanityfair.com/watch/jennifer-lawrence-margot-robbie-more-teach-drinking-slang-from-around-the-world</t>
  </si>
  <si>
    <t>Jennifer Lawrence, Margot Robbie &amp; More Teach Drinking Slang from Around the World</t>
  </si>
  <si>
    <t>1009454604625633281	1009455063507456005	1009457676626157569	1009457681168523265	1009474253996068864	1009518391634341889	1009702844419792896	1009762620201734145	1010508238641598469	1010558133486288896	1011732650355130368	1011927775811338240	1013033267686268930	1013043512781213697	1014532284052099072	1015679942590255104	1015708740945838083	1016097549470576640	1016598446285971457	1033115495304552448	1037398808567705600	1043566068869017602	1044657567220273153	1050789088205320193	1052167312596439040	1052858857070977024	1060237177408442368	1060940078430609408	1060987017503350784</t>
  </si>
  <si>
    <t>gossipcop-6069295188</t>
  </si>
  <si>
    <t>www.usmagazine.com/celebrity-moms/news/kim-kardashian-kanye-wests-last-embryo-for-baby-no-4-is-a-boy/</t>
  </si>
  <si>
    <t>Kim Kardashian, Kanye West’s ‘Last Embryo’ for Baby No. 4 Is a Boy</t>
  </si>
  <si>
    <t>1031974475938418689	1031978707618091010	1032034918849634304	1032046078236012546	1032085199562186752	1032187926283608064	1032196737585373184	1032239522392821760</t>
  </si>
  <si>
    <t>gossipcop-7387951747</t>
  </si>
  <si>
    <t>www.standard.co.uk/showbiz/celebrity-news/has-jennifer-aniston-confronted-selena-gomez-over-justin-theroux-friendship-a3846746.html</t>
  </si>
  <si>
    <t>Has Jennifer Aniston 'confronted' Selena Gomez over Justin Theroux friendship?</t>
  </si>
  <si>
    <t>999095792408317952	999145433418096640	999169969660354560	999238535327703040	999257643112910848	999389534021447681</t>
  </si>
  <si>
    <t>gossipcop-7306985813</t>
  </si>
  <si>
    <t>www.usatoday.com/video_sitemap_life.xml</t>
  </si>
  <si>
    <t>Clive Davis, Jesse Jackson, Tyler Perry and more speak at Aretha Franklin funeral</t>
  </si>
  <si>
    <t>1035651738903040000	1035659288906219522	1035659300268634119	1035661802997133312	1035664204693491712	1035682275512471552	1035748465114984448	1035748552557977600	1035764001433702401	1035778775429120000	1035971830312361984	1036078008522731521</t>
  </si>
  <si>
    <t>gossipcop-6981423094</t>
  </si>
  <si>
    <t>meaww.com/caitlyn-jenner-spending-money-on-girlfriend-sophia-hutchins</t>
  </si>
  <si>
    <t>In the mood for love: Caitlyn Jenner reportedly spending $50k on girlfriend Sophia Hutchins every week</t>
  </si>
  <si>
    <t>gossipcop-1617999521</t>
  </si>
  <si>
    <t>www.sfgate.com/news/media/Kylie-Jenner-SPILLS-on-Insecurity-and-Plastic-757226.php</t>
  </si>
  <si>
    <t>Kylie Jenner SPILLS on Insecurity and Plastic Surgery: "I Was OBSESSED with Making My Lips Bigger"</t>
  </si>
  <si>
    <t>833066820752007170	833066908853362688	833066997755867136	833692749647998977	927744493331341312	927745670160769024	927746238707130368	927746301290319872	927750855985680385	927750894774640640	927750921559379968	927794901907013632	927794899465928704	927812383891898368	927814678805323778	927815466512502785	927815834503966720	928187062704132096	928194183587860481	928198036949520385	928249210734022657	928261116299546624	928403141443407872	928449874563076098	928552785012051969	928568665938825216	930971016729452545</t>
  </si>
  <si>
    <t>gossipcop-6175737506</t>
  </si>
  <si>
    <t>www.telegraph.co.uk/culture/film/oscars/12178330/Kate-and-Leo-the-19-year-friendship-thats-kept-everyone-guessing.html</t>
  </si>
  <si>
    <t>Kate and Leo: the 19-year friendship that's kept everyone guessing</t>
  </si>
  <si>
    <t>316685337306996738	373513652021628928	704125184521990144	929405877869670400	929419887524560896	929800972699873280	929804678208020480	929816591201529856	929824928026722304	929825238744956930	929891732090650624	930027687036506112	930086942536077313	930208689943928840</t>
  </si>
  <si>
    <t>gossipcop-7058894943</t>
  </si>
  <si>
    <t>www.msn.com/en-us/movies/celebrity/justin-theroux-pursuing-emma-stone-following-jennifer-aniston-split/ar-BBKaeh6</t>
  </si>
  <si>
    <t>Justin Theroux Pursuing Emma Stone Following Jennifer Aniston Split?</t>
  </si>
  <si>
    <t>973564865674653696	973573216315744256	973634644439691266	973652193839493120	973662560070356992	973967646319398912</t>
  </si>
  <si>
    <t>gossipcop-8374643527</t>
  </si>
  <si>
    <t>gossipcop-7883760299</t>
  </si>
  <si>
    <t>796347578019446784	796507609884950528	796659492045856768	917135243613753344	917135843881574400	917139650065633280	917141359533936640	917143935990026241	917143950871420928	917143998355116032	917144011428843520	917146685402501123	917207629105029121	917208010266599424	917223209040334848	917366703159414784	917425804039962624	917547743920427008	917718721484820481	917721939489124352	917726015631384577</t>
  </si>
  <si>
    <t>gossipcop-3610806888</t>
  </si>
  <si>
    <t>www.thewrap.com/ashton-kutcher-calls-out-tabloid-for-cheating-story-these-magazines-lack-integrity/</t>
  </si>
  <si>
    <t>Ashton Kutcher Calls Out Tabloid for Cheating Story: ‘These Magazines Lack Integrity’</t>
  </si>
  <si>
    <t>884437357113425922	884437435752624129	884439424687329280	884442584969510912	884443325297766403	884444374490390532	884445103733051398	884452546617765889	884453122365632513	884454373434298368	884472719500247040	884473904957239296	884474703439478784	884476401692409857	884479191504125953	884486351999180804	884493346353401856	884493350627364864	884494937898627072	884495207756181505	884501175160012800	884503824110690305	884504268098719746	884531199552749570	884533241058865152	884559720559857666	884588315470569472	884615779819429889	884638457582288896	884641183003226112	885095187579645955	885095529226612738</t>
  </si>
  <si>
    <t>gossipcop-7945337369</t>
  </si>
  <si>
    <t>www.eonline.com/news/946955/kanye-west-thought-kim-kardashian-might-divorce-him-over-slavery-comments</t>
  </si>
  <si>
    <t>Kanye West Thought Kim Kardashian Might Divorce Him Over Slavery Comments</t>
  </si>
  <si>
    <t>1011359801849401344	1011360199397916672	1011361049898078210	1011361254504587264	1011361570755096576	1011361770534064129	1011362099010785280	1011363334124457986	1011363339233054720	1011370085364031488	1011375268584288256	1011377453896327168	1011382860509376512	1011384317925179392	1011388354011648000	1011394645450993666	1011394651364917248	1011394674127405058	1011394693580632065	1011394717949546499	1011394748777746432	1011394857548615682	1011395043364671488	1011395094807810053	1011395113682161670	1011395150382288896	1011395224457932800	1011395270867849222	1011395339264327681	1011395389176647682	1011395407358910471	1011395416699625473	1011395429953568768	1011395438312873984	1011395434621874176	1011395448626704384	1011395475486986241	1011395472488128512	1011395704974200833	1011395707868209153	1011395715250229249	1011395714918834181	1011395734166372352	1011408434388799488	1011411905846632448	1011420296740364288	1011433157566926848	1011440596584620032	1011440769293529089	1011446022873071617	1011451540710703104	1011456841807626241	1011464276370862080	1011470959662919680	1011478706882162688	1011484060277866497	1011505175956197377	1011506239711469569	1011514126768787457	1011531328817225729	1011543974685753344	1011557262660440065	1011579659236986881	1011623839435051009	1011669489019179009	1011698245683335168	1011834865988194305	1013829948350631941	1043142197246349312	1043142207539171328	1043144204149555200	1043146487079813120	1043146514758086662	1043146524631490566	1043146750138245123	1043147965618180096	1043149881337032704	1043152469612785665	1043152506623287296	1043154586192756736	1043154927533600769	1043159719945236487	1043159740195385344	1043161597827534849	1043161691591073793	1043161721311879168	1043161852434423808	1043163998676570112	1043172825329229824	1043175775707582465	1043176152871985153	1043176368257859584	1043177930044657664	1043180813779644416	1043183144965468160	1043183905300463616	1043186847529271296	1043187617427156992	1043198501415473155	1043198531144765440	1043198717581385728	1043199198546419712	1043203717296603136	1043206841927434240	1043218583935967232	1043220904770236417	1043223673438646272	1043228372292329474	1043228457205944323	1043229294909161472	1043233526857052162	1043239660657549317	1043239676885327873	1043239844917456903	1043240221318344705	1043240218801856512	1043243652141723649	1043258568726593536	1043265067251380226	1043268393024008193	1043270503656579072	1043275580370821120	1043277013052784646	1043278683371458561	1043279638259216384	1043300281994240000	1043300408246951936	1043304341027913734	1043304387043618816	1043311516328579072	1043311607881838593	1043321729102295040	1043338016432029697	1043338026808750080	1043338035520258048	1043338044860977152	1043338061101391872	1043354466706223104	1043355344792039426	1043357457576329217	1043368488608456704	1043368803244105730	1043379088340054016	1043379367471009793	1043382925683613697	1043386904086044672	1043425398292238337	1043434599790116864	1043434616080740352	1043439194541051904	1043497637247438851	1043500161182433280	1043535143670042625	1043536417115103233	1043541437474918400	1043542997713989637	1043545853095493633	1043550736792133637	1043554313006669829	1043562386983202817	1043567794841899008	1043576847412297729	1043602575264808960	1043617331375759360	1043619282171715585	1043620976964116482	1043621359564349441	1043632789583740930	1043637726388531200	1043640375380869120	1043641945875197957	1043642892349247494	1043642904995143680	1043643724671209474	1043643737966960640	1043644977300090883	1043654201799262208	1043703115751608320	1043703701033168896	1043705766144892928	1043708844596027392	1043723355856072704	1043726967042801665	1043731108502884352	1043734716711690240	1043742589026017281	1043768157188415488	1043794357919264768	1043878165226098689	1043879575795716096	1043883332390596608	1043886650630295553	1043886969892347905	1043897097005748224	1043969498234195969	1043970082492289024	1043977628804423680	1044002237549342724	1044017405121503233	1044027579659956224	1044030201607401475	1044064575686103040	1044070496910942208	1044072578854375424	1044078649735954432	1044087397036765184	1044239574220894210	1044250923684507648	1044261824835801089	1044266110491795456	1044282630252814336	1044286621951160320	1044287365349429248	1044287363411730435	1044287383989104641	1044287382646738944	1044287486808154112	1044287542336659456	1044287553208283137	1044288118038429697	1044288150745505795	1044288165064966150	1044288179560419329	1044288182320287746	1044288195859566592	1044288365636476928	1044288383479046146	1044288438135066626	1044288666967859200	1044288797284978689	1044288879698882564	1044289201280352256	1044289228769767424	1044289234977345538	1044289431035891712	1044290160186265600	1044290265253580801	1044290466735378433	1044290463556128768	1044290668187844611	1044291152726433792	1044291922938945541	1044291981495750656	1044292352695783425	1044292693726310401	1044294409997639688	1044295326990061568	1044295532296921089	1044298567643422721	1044299477769641984	1044299595810041856	1044299595206062080	1044299953839849472	1044299960492089344	1044300101252931586	1044300460356657152	1044300642620252160	1044300673041526785	1044301258851528705	1044301284340375552	1044301354079068160	1044301556219342856	1044301752965779456	1044301771575906307	1044301971606257664	1044301979235696640	1044302249256787968	1044302262724677632	1044303285321125888	1044304352851124224	1044304351504650241	1044304351215345664	1044305737634086912	1044306109186498561	1044307755232747520	1044308360198324224	1044311322635259905	1044312247588270080	1044313803691884544	1044314688656293888	1044315013295624192	1044316066044760064	1044317890223239168	1044318147690385408	1044318170297683970	1044318183077728258	1044318197187407872	1044318487534080001	1044319069812322304	1044319068298379264	1044320092601733120	1044320585927544833	1044324375498051584	1044325361805185024	1044326968265768960	1044330412468838402	1044332003955494914	1044332734590652422	1044333187386740736	1044335560507228160	1044338066977169408	1044340086496624642	1044342098286252032	1044343757234196480	1044343840646340609	1044343844295380992	1044344111904563207	1044345846236680192	1044346561717850113	1044346670513672192	1044347950120370176	1044352246098657282	1044354359163801600	1044354363353944065	1044356208373755905	1044361906507730946	1044362940118372352	1044364420888088577	1044367366199611394	1044369482070872064	1044369857985286144	1044371273361633280	1044374691782291457	1044379302387752960	1044380742929723392	1044391585465733120	1044397337639092224	1044404167664652288	1044406135414018048	1044412276470616064	1044412329616707584	1044412365603778565	1044413380759572481	1044421260434845696	1044421437757575171	1044423179131748352	1044427932532453376	1044431055522910208	1044433256731545601	1044438124619796480	1044439881571872768	1044439940992565248	1044443650762182656	1044447808483291137	1044452299547004933	1044457003106668544	1044462961652314112	1044466239681294337	1044473162765881345	1044477440242974720	1044477875246706688	1044482221703335937	1044496096687525888	1044496844909416448	1044500081666387968	1044501821623087104	1044505529941405696	1044506975680303104	1044516181087059973	1044516551007891456	1044516561250385920	1044519405680578560	1044520191567286272	1044520219564265472	1044520295321817088	1044520462506758144	1044525701964140544	1044526966941122560	1044528062283550720	1044528834941538304	1044529472781737984	1044533876490727424	1044535233515794432	1044535536382300161	1044536117909958657	1044537088815837184	1044537607068282880	1044542797095698437	1044545809818296325	1044546842480926720	1044550543417401345	1044554308149219328	1044554841962500096	1044554999139901440	1044560324471476226	1044561828330786816	1044562430200672256	1044563240628277251	1044566095435202561	1044566424964915200	1044573093019209728	1044573247218552837	1044575981963481088	1044577375755923456	1044581148578467840	1044581146644959232	1044581150591725569	1044581302442160128	1044581788109230080	1044584290267197440	1044584327944712205	1044587327736217600	1044589868335149057	1044592855644360705	1044592864976670721	1044594836773511168	1044594874245402625	1044600560727527424	1044601564508409858	1044601995640758273	1044602427993772032	1044603466998472705	1044603954070458368	1044609648416960512	1044626145331826689	1044627590345035776	1044630382010920960	1044631340531044352	1044633387200385028	1044634802874458112	1044637551271837696	1044638177959469056	1044645705179172864	1044646889293930497	1044647724975448065	1044666389565509632	1044670373055221760	1044674177247170561	1044682145401360385	1044689399659876353	1044695541139947525	1044695801564471296	1044696715981475841	1044700417219792897	1044705761518080000	1044706752359550979	1044709820530667522	1044724177561939970	1044726994745753601	1044738852420767744	1044753418856923137	1044779945115947008	1044786907547398144	1044795445845921797	1044821367013560320	1044845623466504192	1044849398151368704	1044901740548689920	1044902424111206401	1044934305414295553	1044960364260016128	1045002046179627008	1045020935135395840	1045024595990990848	1045040745915305985	1045044216156639232	1045045746574258178	1045078227839012864	1045078919584665601	1045098578518167552	1045105628241448960	1045149579904200704	1045184005765771265	1045187581158334464	1045216476653907973	1045268433800241152	1045298837949239296	1045316524062511111	1045331945989840898	1045349685593034755	1045366837326704641	1045367522516586498	1045383772357709825	1045405398176595968	1045422207202144256	1045450370716176384	1045493010031611904	1045505782228414464	1045508348530102272	1045508635248533504	1045555569325756416	1045569419458621441	1045573180348403712	1045599035820773376	1045606637107642368	1045626646785642496	1045647350427996165	1045752550249639936	1045775415778791424	1045821771197353984	1045912097694117888	1045913185411313664	1045926151544352768	1045957139049697280	1045977453884104704	1046043352699990021	1046112392537624577	1046160851969818624	1046206674611113985	1046356180619198464	1046357796260843520	1046361344310632450	1046363336147898369	1046373114353860613	1046384331541934080	1046395753831301120	1046397203487625216	1046410177883377664	1046410711335948288	1046414501724270594	1046423416318939136	1046432851321933825	1046439402736689153	1046454757907345408	1046485993832951808	1046488879216246785	1046506196952371200	1046523807580676096	1046526007556091904	1046526117589471232	1046535309180243968	1046557976641835008	1046564236028186624	1046564584306429952	1046565362228244480	1046574247898943489	1046576866486874113	1046587116577312768	1046589541463851009	1046597299957321728	1046612145079631872	1046616676261924866	1046617135697391616	1046618118817112065	1046619857121366020	1046622119453323264	1046624902068019200	1046624905498955776	1046625278171144197	1046625992796590080	1046626052582363137	1046628313819688960	1046630046935396352	1046630970256834560	1046631618302160896	1046639114022465536	1046640621539282945	1046641138948624384	1046641225317720064	1046645539020759041	1046653315495464960	1046658591745290240	1046660998713749504	1046673086521651202	1046674604406853633	1046677483163176960	1046681597716688897	1046694799699529728	1046702978093043713	1046704020675596288	1046704359134953472	1046704386431488000	1046704401535127554	1046704418912120832	1046704435647401985	1046704451040546817	1046704466454618112	1046704501581926400	1046704519071981568	1046704517612548096	1046704589876207616	1046704604883423234	1046704619567616000	1046704649204625408	1046704667089137664	1046706116196020224	1046706283590680576	1046709159125766145	1046710366657544192	1046712599369330688	1046712884435275776	1046718621077123072	1046718874069209088	1046720747304095744	1046722406998560768	1046722598783070208	1046723058042630147	1046733842294484993	1046733893326565379	1046738733603516417	1046740009980694529	1046740430719778816	1046747088925728768	1046750441797816321	1046750603072983041	1046761746181103616	1046767608186499072	1046769757054226432	1046771375229349889	1046777609835749376	1046781322612678656	1046781851371798528	1046791109274488833	1046793460680970240	1046793649495953408	1046793920770965504	1046799120646774790	1046803977051000833	1046804213089501184	1046805720845488128	1046809067006644225	1046813240938913792	1046828992639197185	1046834452423479296	1046834934604816384	1046835801089298432	1046836340430721024	1046837966646198273	1046838805175717888	1046843872029085696	1046846189604200449	1046848421963988995	1046857110502305792	1046857360013180929	1046861013054709760	1046862335971905541	1046865076966305793	1046870973146959873	1046872226694344705	1046872538058559488	1046892411518111744	1046892594976960519	1046892627973607424	1046892641198202882	1046892821515591680	1046892860488978433	1046892864003878912	1046892865891254272	1046892871280971777	1046892876301398016	1046893064474779648	1046893083491741696	1046893127838158848	1046893182959661056	1046893297866878976	1046893312635035648	1046893311234117633	1046893337721098241	1046893355978936321	1046893568672116742	1046893622443040769	1046893700234825729	1046899827374792705	1046906208987148288	1046918739025891330	1046925710072397824	1046930082462404608	1046931689879035904	1046933007138004992	1046937465624383489	1046945045218131968	1046955548615294981	1046961015500550147	1046971605904232449	1046987973349314562	1046991186139983873	1047019103331000320	1047019950156787712	1047020450012962816	1047020750484455424	1047022805425037312	1047032626089996288	1047033718739734528	1047033787488587776	1047034289903362048	1047037237148422145	1047039251538423808	1047047842202836992	1047051990281441282	1047053510553030656	1047057032140996608	1047059129733451783	1047059627752525824	1047068853837156357	1047073552015482882	1047077309591818240	1047079446040260609	1047085347367206913	1047086598742007808	1047094033691107328	1047097071843598336	1047101563842547714	1047110085208608768	1047120446418771968	1047122721744859136	1047124536624336897	1047128096371961856	1047129456488394753	1047130054491131904	1047139416282554368	1047144093502005248	1047147960193175553	1047148115755581440	1047153949990641665	1047167223842922496	1047172360791412737	1047181056145838080	1047186775939010560	1047189070085021697	1047192342342619136	1047206602460336128	1047217409738731520	1047229282701987840	1047230379105669120	1047253591533215745	1047255202347343874	1047256347899777024	1047270644138872837	1047272434318159872	1047275700141658113	1047276102312497152	1047284762900140033	1047309015598948352	1047319372484829185	1047321349578997763	1047336712349700096	1047365632449241088	1047377737651036161	1047378516801671168	1047393914368524288	1047398353288536065	1047463791506673665	1047471938610876416	1047487429672759296	1047495344056098819	1047511839372955648	1047527052549787650	1047535102949904384	1047559048042754048	1047577160360321024	1047577870405722114	1047599805747347456	1047707894161059841	1047714760458997761	1047732393820520448	1047804892394475521	1047832357301043200	1047943416724824064	1048015084000169984	1048053285201035264	1048135781116760064	1048253104859299840	1048254967906258945	1048307096226291712	1048316279281598465	1048334814942822400	1048335357576712192	1048392128769003522	1049013938233458688	1049028271336116224	1049037930700914688	1049085907838623748	1049163962280026113	1049164271085654016	1049413127824138241	1049597845614067712	1049665744718454788	1049729988134690822	1049729994497363968	1049763178677075968	1049840536775880705	1049900077337243651	1049934370180661248	1049959083963543554	1049960480670797824	1049968618283270144	1049969144454676481	1049971130210095106	1050000992429838337	1050033774262652928	1050034267915472896	1050034416922361856	1050043243675541504	1050051813783871488	1050057643388223488	1050060895458480128	1050068443091746816	1050069852608757760	1050099006184087555	1050128986196578304	1050129691590451201	1050146778069311489	1050153566822907904	1050155752474767361	1050339303656759296	1050344007119695872	1050380900767272960	1050425109322846213	1050431307078094849	1050437969591627776	1050439902372933632	1050442758635356160	1050445235157909504	1050465046910914560	1050466608756346880	1050501433458651136	1050503088543543297	1050511753291812865	1050515027327889408	1050516792152592384	1050536193031581696	1050539572743028736	1050542473863458817	1050545133152849920	1050595627724238849	1050671356814061568	1050675661860265985	1050679032608567297	1050686368194555908	1050695687074193408	1050699012477788160	1050699028080615424	1050723479685931010	1050728742362988544	1050738569361465344	1050763033813942272	1050808776763293696	1050808786078916608	1050811560019550208	1050820042475130881	1050827505219854337	1050848441411280897	1050923933296467969	1050991763027099649	1051045086203715584	1051131485724520448	1051138109180715013	1051140307721641984	1051209544251174912	1051229257018605568	1051243742496219137	1051246652210769921	1051277750114406400	1051305772133433344	1051318724626706433	1051330003034497026	1051351911486504962	1051372619528835074	1051378787194208256	1051391843143958529	1051392995726118912	1051403240418566144	1051403982877257729	1051439774886715397	1051462352397307904	1051467920541396994	1051483367894605825	1051498112336973824	1051499067057086464	1051500812466352131	1051665439254867968	1051804645167902720	1051818560031522816	1051843612185714694	1051851441952972800	1051857963898548229	1051859646833729536	1051872071221997570	1051872971239899137	1051878563211870209	1051883049309405185	1051891180848500736	1051930854191173637	1051937207114768384	1051948299140440064	1051950869976100864	1052038572532879360	1052041208736956417	1052041382871924739	1052056380574711809	1052089197337763841	1052107023171620866	1052156111208484864	1052178525975916544	1052203392397955072	1052214672407986176	1052215392981188609	1052239874957275136	1052243599121879042	1052251417916952576	1052267634530668549	1052272655146110978	1052308180498305025	1052340973110550528	1052473598147883008	1052476047638372352	1052501738941546502	1052506680565600257	1052542112841981952	1052542880479358981	1052577585333383168	1052596048986853376	1052598700411953152	1052601422942941184	1052618247357550594	1052639131090673664	1052641448938500096	1052648384102887424	1052651593106108417	1052816550716149760	1052891792234950656	1052927183050571776	1052950238447562753	1052969990318641152	1053012041412304896	1053012271532822528	1053014610394144773	1053015619812118528	1053016447625125890	1053017152930893825	1053019425991929856	1053019437375270913	1053019435961708545	1053021520430292993	1053021527850016770	1053021535982837762	1053022487611494401	1053022951296180225	1053024087155593216	1053025991143100416	1053032834749804544	1053033210752487426	1053035970730369024	1053039842697842688	1053040437819256833	1053040945095106560	1053042643746250752	1053049950697873408	1053049999750180865	1053054881303420928	1053071718187761666	1053072150569971712	1053087336878223366	1053091460906708995	1053100813030187008	1053100819132940288	1053100879753240583	1053103714246942720	1053113173669224448	1053129878873214976	1053143226817888256	1053149525815115776	1053157560063266817	1053173211775430657	1053180333011668994	1053182937674498048	1053185495470084096	1053185561010278400	1053185922941026304	1053186280106967040	1053186855670345728	1053187100944859136	1053187268230504449	1053187591795810305	1053187765083557888	1053188022781571072	1053188331712978945	1053205591944916993	1053210313150132225	1053220232314019841	1053231562655850496	1053247057442541568	1053247082834870272	1053247410741305345	1053251098050473984	1053254574717497344	1053263332814114816	1053270118556487681	1053274891288539136	1053280542312067072	1053280880666599424	1053281602732744704	1053283560310956035	1053290174669619200	1053290842763526144	1053296933308166144	1053307402341224448	1053308019273031681	1053317333756850177	1053317808732409856	1053327235246108673	1053331003018625024	1053331291746299906	1053334360567492609	1053336897370705922	1053337176153432064	1053337195241762817	1053337275269029888	1053338890625576973	1053344597294878721	1053358090635087872	1053361256713936896	1053366611296555008	1053370269023096832	1053390365540024320	1053396207987580928	1053411575061721089	1053425943895793664	1053427843386945536	1053465829889789953	1053500916941418496	1053523479159599104	1053550209567989760	1053625674408308736	1053659846401236992	1053664452145483777	1053711064460939264	1053732253803704320	1053774291538534406	1053828821072392192	1053850532559970304	1053881718409584640	1053941982295416832	1053957991303708672	1053958017421586432	1053958930534146048	1053958937157005312	1053959120527728640	1053996332715667457	1054038117794103296	1054103778780237825	1054120782035591168	1054194058934059010	1054201343961899008	1054346215427428352	1054377996897800192	1054382823308738560	1054384569460215808	1054386370918129666	1054402142151294976	1054402174829162496	1054402187126849537	1054402197054767104	1054402208354185216	1054420949163012096	1054420954577862661	1054420957148917761	1054444165814239235	1054497988905746435	1054517751061102593	1054523371118039040	1054527095332896768	1054569524245213184	1054579518747234305	1054711285277999106	1054739718770814976	1054921248696868864	1054989873898229760	1055064765670793216	1055086510469451778	1055091547673452550	1055093099633037312	1055104486639693825	1055241119288737793	1055537470627024896	1055658364598923264	1055663990448287744	1055691693486415872	1055692859465256960	1055743457636114432	1055773116239089664	1055844199591886848	1055933565265944576	1056052729414586368	1056059344360538113	1056127040481619968	1056352971355766785	1056580206725496832	1056629400991662084	1056699902783299584	1056721262721011713	1056839647702192128	1057262560934854657	1057263055577456641	1057327864159395840	1057332710031548416	1057419272744505344	1057444038905782273	1057459569566408704	1057466977780883457	1057467824648663040	1057484622198648832	1057486462344749065	1057499339659100160	1057502334568271879	1057507363714940929	1057516996609351681	1057545858059771904	1057547791621337089	1057641018609332224	1057654451794796544	1057659318710030336	1057678944890171392	1057693693417869313	1057749958294691840	1057759704871518208	1057759901085253632	1057764310087159808	1057804582095589376	1057856538612785152	1057922678160527360	1057996806817280001	1058008094624477186	1058070683849175040	1058192693912842241	1058398232290754561	1058408426127134720	1058553096383586304	1058562722370150401	1058575777623621632	1058609723459682304	1058610414647418880	1058742185930248192	1058826127454752769	1058834560752988161	1059308529532702720	1059652043680432128	1059970262253363200	1060229006371536897	1060649678855909376	1060668636778688513	1060797610376732672	1060827553391431680	1060842570245423104	1060882173039919104</t>
  </si>
  <si>
    <t>gossipcop-9368089122</t>
  </si>
  <si>
    <t>www.thesun.co.uk/tvandshowbiz/3221562/sophia-thomalla-gavin-rossdale-girlfriend-german-tv-presenter/</t>
  </si>
  <si>
    <t>Who is Sophia Thomalla? Gavin Rossdale’s girlfriend, German TV presenter and model</t>
  </si>
  <si>
    <t>899995369802780672	899999460545179648	900009355088625665	900034714622464002	900035801110769664	900141828577665024	900267905354301440	900267926904651776	900267924782333952	900267942016827392	900270254370070528	900477804797677570</t>
  </si>
  <si>
    <t>gossipcop-3364501327</t>
  </si>
  <si>
    <t>www.aceshowbiz.com/news/view/00110455.html</t>
  </si>
  <si>
    <t>Is Leonardo DiCaprio Starring in 'Shampoo' Remake?</t>
  </si>
  <si>
    <t>873264626628259841	873268880004612096	873276794283208710	873278875673006080	873394303162363904	873423888402743296	873424556425347072	873425531361935360	873428360399130624	873489923181084672	873530946443771904	874132055595950082</t>
  </si>
  <si>
    <t>gossipcop-7974582836</t>
  </si>
  <si>
    <t>www.inquisitr.com/4301436/did-mariah-carey-pay-bryan-tanaka-to-get-back-together-with-her/</t>
  </si>
  <si>
    <t>Did Mariah Carey Pay Bryan Tanaka To Get Back Together With Her?</t>
  </si>
  <si>
    <t>876183060563341313	876186478468091905	876187355429740544	876187358546112514	876189234658504708	876198127052738560	876201828547014656	876202281536024584	876237202476474371	876243194320637952	876413288053080066	876941475224989697	880848421304713216</t>
  </si>
  <si>
    <t>gossipcop-8516436453</t>
  </si>
  <si>
    <t>www.washingtonpost.com/news/arts-and-entertainment/wp/2018/05/17/meghan-markle-and-prince-harry-wedding-drama-faq-all-the-gossip-you-really-want-to-know/</t>
  </si>
  <si>
    <t>Meghan Markle and Prince Harry wedding drama FAQ: All the gossip you really want to know</t>
  </si>
  <si>
    <t>997117704069787648	997118235718938627	997120285525594112	997131164941877248	997132746844762112	997140717548916736	997154166022725638	997174245514981376	997174415870844928	997221887452372992	997261004831539201	997371728681684992	997371789008408576	997392456089067520	997422053128134656</t>
  </si>
  <si>
    <t>gossipcop-2940159199</t>
  </si>
  <si>
    <t>hollywoodlife.com/2018/01/30/katy-perry-dating-robert-pattinson-friend-zone/</t>
  </si>
  <si>
    <t>Katy Perry’s Been ‘Waiting’ For Robert Pattinson To Let Her Out Of The ‘Friend Zone’ So They Can Date</t>
  </si>
  <si>
    <t>958549111879426048	958549170691821568	958551931525455872	958552262342737920	958555080331939840	958555720005296128	958556582823915521	958556590142976000	958563002411831304	958563000524271616	958568619885113345	958570471871655941	958578301920075777	958595216138743808	958613216959049728	958648850352193537	958767390430445568	959049242001264642	959419196546473986	959438114317094912	974993931137175552</t>
  </si>
  <si>
    <t>gossipcop-4924282374</t>
  </si>
  <si>
    <t>930612662416920576	1042518730859794432</t>
  </si>
  <si>
    <t>gossipcop-1783115695</t>
  </si>
  <si>
    <t>hollywoodlife.com/2018/05/30/chris-brown-reacts-drake-pusha-t-feud-cant-stop-laughing/</t>
  </si>
  <si>
    <t>Chris Brown Loving Drake Vs. Pusha T Beef, ‘Can’t Stop Laughing’ At His Frenemy Who Stole Rihanna</t>
  </si>
  <si>
    <t>1001986653429354497	1001989411612000257	1001999441249931264	1002003936608444421	1002006697857069056	1002006698712797184	1002030831404224513	1002097435269844993	1002162285689933825</t>
  </si>
  <si>
    <t>gossipcop-5554862127</t>
  </si>
  <si>
    <t>www.wetpaint.com/kanye-west-marquette-king-kim-kardashian-call-1552238/</t>
  </si>
  <si>
    <t>Kanye West Confronts Kim Kardashian’s Rumored Other Man — Report</t>
  </si>
  <si>
    <t>816715185406636032	816715188527251456	816725417847504896	816725460033806339	875580478287364096</t>
  </si>
  <si>
    <t>gossipcop-705043677</t>
  </si>
  <si>
    <t>875886791852789760	875887633272107008	875890028001579008	875892504113098753	875932067753857025	875986427682717697	876162652652699648	876221584855502849	1008010919757086720	1008012456243924993	1008037600278401025	1008095800944222209	1008234514420785158	1008273073064366080	1008826800036810752</t>
  </si>
  <si>
    <t>gossipcop-2548751922</t>
  </si>
  <si>
    <t>time.com/5050368/john-mayer-hospital-appendectomy/</t>
  </si>
  <si>
    <t>John Mayer Hospitalized for an Emergency Appendectomy</t>
  </si>
  <si>
    <t>938094499108188160	938094504153964544	938094515226857472	938094564426108929	938094601952481281	938094727274037248	938095288526323712	938095913712492544	938095973116628995	938096737872433152	938097359707353089	938097914412285952	938098391476768768	938098655889895425	938098679348711425	938098836412751872	938099214441205763	938100382500343808	938100890833211392	938101459157168128	938101489293234176	938102071961751553	938102094648762368	938102111459512321	938102202178195458	938102867969396736	938103431126011904	938104210108792832	938104494885351424	938106365314306053	938107236714450944	938107658736893953	938107967349682183	938108060509331456	938109251783819264	938109525659455488	938109795751616512	938109957597286401	938110078820941824	938110118524280832	938110132688510977	938110140749885440	938110344211369985	938110345863942146	938110511891271680	938110517570392064	938110521500405760	938110595706118144	938110799402491904	938111333601546240	938111546260987904	938111548769189888	938111605119655936	938111902999199744	938112221313421314	938112810994864129	938112973268189189	938113253988798467	938114501207121921	938114803641368577	938114922558476291	938115318660173825	938115330458685445	938115598223069184	938115782633979905	938116245567758338	938116727644270593	938117299017605120	938117664538529793	938117988309520384	938118082744242178	938118790805630977	938118902894096384	938119506588766208	938119557163692032	938119601531031553	938119622234132482	938120044940283905	938120175743840256	938120308803940357	938120318782238720	938120350570774530	938120382715920384	938121002189512704	938121991541985282	938122093987794949	938123387834118144	938124462238478336	938124778816319489	938124777801289729	938125343822577664	938126722054217728	938126741188546561	938127100795670528	938127150003228673	938128635696943104	938131432488275970	938132268152950785	938133042002055168	938133381438636032	938133425579577345	938134248053190657	938134267636350977	938134401371717632	938134400025239552	938134954596294657	938135298558648321	938136049393524736	938136126757527552	938139181984788480	938139846484381699	938140197170036736	938140557414629376	938140936722411522	938142197802786816	938143442726674432	938143649245945861	938144525842894851	938146242789629952	938146290021617665	938146500810608641	938146534050488320	938146559115612161	938146582364676097	938146768914649088	938146856621760512	938146994211696645	938146998833831937	938147012754792449	938147026369425409	938147052927815681	938147061966491649	938147088046673925	938147097056043010	938147269701980160	938147348156436485	938147351457423362	938147376904179715	938147400128090113	938147401646436352	938147638507122688	938149043112497152	938150011799445504	938152381606395904	938152707034148864	938155480236593152	938157331828879361	938158674417156096	938159870175563776	938166802953265152	938168923895320576	938170065819717633	938170154369933313	938170389615730690	938170899429081088	938170904613236736	938170925442355201	938171618261716993	938172391141896192	938176156607508480	938177566715858945	938186694385422336	938192651429564417	938200263931908096	938202735110959104	938210341187739649	938211880803405832	938214033114779648	938215131657506818	938219251730542592	938219384128135168	938223526716301318	938223740302831617	938226397709000704	938231819190853632	938236026090385409	938238839113609221	938239886510952450	938246519467266048	938247594073034752	938248643433377792	938248961198100487	938273580961419264	938278183899713537	938278243785957376	938278823598096385	938283288900325376	938283353438146560	938285829977407489	938286384103780353	938287092764946435	938289285593169920	938295463832379392	938336663998205952	938339754197864448	938351956472598529	938366566311309312	938379353167196162	938380296923369472	938383034541162498	938408205872398336	938449469468823552	938479133641846785	938479968052490240	938483473651814401	938494343551377409	938494643649630208	938502180734164992	938528638001131520	938549868255109120	938853256524107776	938963983473762304	939127834869731328	939351834375933952	939369298275000321	939386532145848325	939386568556630016	939402234269454336	939402233673809920	939403098489008128	939418246654124032	939465659032965120	939481017320181762	939492784666501120	939497727171420161	939507366013390849	939512317422768134	939522454849978368	939528000609153024	939538031572381696	939552582871199748	939559261117526016	939573764047671297	939588278419935232	939594929319370758	939608049026727936	939628603301617664	939642125859225600	939645641457795073	939646123421167621	939646145323814912	939654706313428992	939658811748601857	939668341945401344	939672501155590144	939675339911032832	939683099855769600	939694663921012736	939696570794151936	939699077738106880	939700575607902208	939707626497114113	939709130314526720	939712753563992064	939720596103016448	939720780899905536	939724334213533697	939736215598837760	939736390195179521	939747411991433216	939748422134980608	939751924366061569	939757961433542656	939759065965694976	939770018950197249	939778541356552192	939780697249796096	939835492463464450	939843945101701120	939851675296202752	939851673605898241	939855097122697216	939861602454601729	939865255156514816	939869593455218688	939873182173093888	939876713684664320	939881196183605250	939887787234463744	939896840614539265	939902983692791808	939907844543012866	939914977976246272	939920019483480065	939925962367688704	939931003732332547	939931580763721728	939936046468517888	939936590830415873	939941094237798400	939946100273958918	939946259275763712	939950741833252864	939950803279908864	939955281773162497	939959770588631041	939960286362169346	939963938162315264	939963937864417280	939964847621660673	939973822459138048	939985585141440517	939986972818444288	939991057428774912	939993634967048192	939994967426158597	939997609040719872	939999015533469696	940004980475482112	940006530967056385	940009618197098496	940010736675446785	940088052470312961	940188986357829632	940309569707892737	940340819562827776	940390755335659526	940428261791817728	940444523179716609	940461159412633600	940557190083104768	940557189101637632	940557188577116160	948736633645486081	948917830694658049</t>
  </si>
  <si>
    <t>gossipcop-2241809477</t>
  </si>
  <si>
    <t>www.ibtimes.co.in/angelina-jolie-was-hospital-wasting-away-749668</t>
  </si>
  <si>
    <t>Angelina Jolie was in 'hospital' and 'wasting away'?</t>
  </si>
  <si>
    <t>930993978559926272	931092075852042240	931190139103137798</t>
  </si>
  <si>
    <t>gossipcop-8573968227</t>
  </si>
  <si>
    <t>people.com/parents/khloe-kardashian-daughter-name-debunks-rumors/</t>
  </si>
  <si>
    <t>Pregnant Khloe Kardashian Shuts Down Baby Name Rumors</t>
  </si>
  <si>
    <t>975787598340939776	975787886380572672	975787939908202497	975788381178392576	975790391206273024	975817613455577089	975818826863534080	975979384510271488	976538672102191104</t>
  </si>
  <si>
    <t>gossipcop-4515297839</t>
  </si>
  <si>
    <t>www.dailymotion.com/video/x6pvekz</t>
  </si>
  <si>
    <t>Video Dailymotion</t>
  </si>
  <si>
    <t>1036258280589410306	1036259487206846464	1036259561370312705	1036260676145217536	1036260673574068225	1036261434466938883	1036261877049970688	1036262345348132864	1036262404030517248	1036262582141767680	1036262725993869315	1036262739432243200	1036263289074982913	1036264745844789248	1036264786609111040	1036264916372664320	1036265725646856194	1036266550104403969	1036268062062731264	1036269739176153089	1036270093209088000	1036270236507373568	1036270869633552386	1036271660683341824	1036272361266401281	1036272390001577984	1036272453364932608	1036273301377769472	1036273346709741568	1036273804702609409	1036274585002536960	1036275056110907393	1036275102638374913	1036275636564836353	1036276008457039872	1036276378113662978	1036278095349669888	1036278478360985600	1036278841285791748	1036279017312276481	1036279442505654273	1036279511418118145	1036280193609080834	1036281072689053696	1036281318504583169	1036282297975300097	1036284185181384710	1036284295281868806	1036285538393833473	1036286424444821507	1036286808345255937	1036286864855052288	1036287014251974656	1036287516318593024	1036287595892928512	1036288533701554176	1036289266010255361	1036289822741221385	1036290024738906112	1036291186368106507	1036291264386228224	1036291447392268295	1036291699998375943	1036292599378845697	1036292596715454464	1036292601899614209	1036292714344656897	1036293464101724160	1036294352824348672	1036294982125137923	1036295069995872256	1036295631109857282	1036297316821553152	1036297466365149184	1036299306712612865	1036299617405751297	1036299834796453893	1036300062761123844	1036300851135041537	1036301214982516736	1036301599130443783	1036301815065636864	1036301964290805760	1036303012808011776	1036303502056861696	1036303922250608640	1036304613257949184	1036304832724758529	1036305179027668993	1036305292978475008	1036305685615525888	1036306419748765701	1036306966669393921	1036307426033782785	1036307481809641477	1036309176996298753	1036309620267003904	1036309646888325121	1036310160006897666	1036310946111791104	1036311265180770305	1036312183808901121	1036313466330595329	1036313930535190528	1036314325298958336	1036314394324426752	1036314802795307008	1036315075022385152	1036315174460907522	1036315206941638656	1036315447136870406	1036315463410696193	1036315621628280832	1036315826469724162	1036315911823732737	1036316054082019328	1036316863121289217	1036316912614088704	1036317381256208384	1036317521182445569	1036317801026211840	1036319700383412224	1036319906927656960	1036321003318730754	1036321144167690243	1036321350623916032	1036321540655263744	1036321740681555975	1036323123157581824	1036323490406850561	1036323843118387201	1036325650574069761	1036326521064120322	1036327582436872192	1036328178690809856	1036328852350324737	1036328915084533761	1036329834270654465	1036331074194997248	1036331267183206400	1036331984321163264	1036333999088721922	1036333998547632128	1036334749390917633	1036334808337657856	1036335304012165121	1036336114414571520	1036336401376272385	1036337430796939264	1036337489265545217	1036338778342924288	1036339186368958464	1036339452770050048	1036341238243438592	1036341503596093440	1036344102307155968	1036344565832327168	1036345187029671937	1036345682020499460	1036345710818586624	1036345866590806016	1036346060397006848	1036347440595718146	1036348071255400448	1036348075630100480	1036348079245586432	1036348532444282880	1036350557659832321	1036350794910588928	1036350805484482560	1036352124282695681	1036353506301620224	1036353815790989313	1036354464310091777	1036354499286392834	1036355629659635712	1036356872603926531	1036357724165025793	1036357824677175296	1036357879438233600	1036358007498649605	1036358137383735296	1036358217876561920	1036358261790924803	1036358315335446539	1036358380540096512	1036358422705397760	1036358806916280321	1036359086978281474	1036360642205310977	1036360818089177088	1036362269377142784	1036362967074451456	1036363929671348224	1036364185062592512	1036364465791492096	1036364494035931137	1036364492119134209	1036364497399828480	1036364495797592064	1036365018722447360	1036365588988354565	1036366326841921543	1036367691907510272	1036367863785959425	1036368742064816129	1036369829954023425	1036371604043952128	1036374083410305024	1036374857510998016	1036374956194578432	1036375423586852864	1036375578692255746	1036375672850145281	1036375987355824129	1036376060026388480	1036376239731343360	1036376950653235200	1036377396855881728	1036377458931654657	1036377535465095168	1036378517410406405	1036380505942437889	1036381106571026434	1036382378883796994	1036382965402664961	1036383084860588032	1036383098886385664	1036384471241711616	1036384617463525381	1036385185087016966	1036385444081090565	1036385773724020736	1036387999892860928	1036389047898386433	1036390637388685313	1036390752681648128	1036391379155468290	1036391577864818688	1036391781070462977	1036392390209228806	1036393571413372928	1036393688254111746	1036394006371082241	1036394465244663808	1036394892430336000	1036395249042632704	1036395702505676800	1036396433350504448	1036396861760913409	1036396911010279424	1036397141634310144	1036397240309428224	1036397921154072576	1036399485818220544	1036399860696723456	1036400035930533888	1036400444602556417	1036402751683657728	1036403405219160064	1036403917591113730	1036404492890251264	1036405762854215680	1036406042433871873	1036406526746013697	1036406604311277573	1036407081933398016	1036407672004898816	1036408024825585664	1036408702377459712	1036408723311353859	1036408868023222272	1036409131110940672	1036409422128574464	1036409924601954304	1036410085591982082	1036410511892602881	1036410724363497472	1036410903229603840	1036411147774255104	1036411166191276032	1036411169781821440	1036412220165500936	1036413610568888320	1036413687836368902	1036414031685464064	1036414348976185345	1036414970412638208	1036415744102129664	1036418186537828352	1036419710311706625	1036420054047449088	1036421480123392003	1036422445320876033	1036422448667930624	1036422752943702016	1036422988810412032	1036424713285894144	1036425627413434369	1036425819869114368	1036426605114138626	1036426891249496065	1036427314744025088	1036427541622517760	1036428058268450816	1036428945024012288	1036429024631967745	1036429047306235907	1036429701810663426	1036430192795963393	1036430262832386048	1036430731986325504	1036431411677417472	1036431714199973888	1036432588926279680	1036435542420926464	1036436169024659456	1036437783177519104	1036439996809523200	1036440078556352513	1036440588579745792	1036441163753050112	1036441346876366848	1036441716239282176	1036441900776140801	1036441914076266496	1036442169677176833	1036442426230104064	1036442609382772737	1036442674025431040	1036442739204915200	1036442805600743424	1036443518632382464	1036443922644525057	1036444380071165953	1036445464197877760	1036445503859421185	1036445617008955393	1036448175236808705	1036449055575076867	1036449965789405186	1036450125210681345	1036450538626461697	1036451211917053952	1036451466809106432	1036452068301524992	1036452638928318464	1036452940515618817	1036453370725363713	1036454243375439872	1036454518920294400	1036454920407457794	1036456418931605505	1036456679523733504	1036456751581814784	1036457059070427136	1036457929157824512	1036458995698069506	1036460859348971520	1036463173459746817	1036465214554861570	1036465264123097088	1036465860599328768	1036466434208018432	1036467156559511553	1036467664363966464	1036468219765301248	1036468910994976768	1036469192340463616	1036469425912926209	1036469579311140864	1036470299674521600	1036470461864062976	1036470495506583553	1036470612036923392	1036470771051372544	1036471774593142785	1036472707863535617	1036473305665085440	1036473559105916928	1036473681994805249	1036475807982600192	1036476059275780097	1036476538768818177	1036476709300826112	1036476867086176256	1036476917057310726	1036477721092730880	1036477783176826881	1036479014536400896	1036479216580284416	1036479699172708352	1036480532605939717	1036481020089065472	1036481648165044224	1036482820091330560	1036482933333389312	1036482996805816320	1036483243829342208	1036483303333916672	1036483495013568513	1036483747321995264	1036483744394297345	1036483916675383296	1036484216383516672	1036484548157165568	1036485752446767105	1036486127153295360	1036486145855643648	1036486216496164864	1036487697098006528	1036488045095256064	1036488451355553793	1036488787965227010	1036489482630062080	1036489567996719105	1036490723300921344	1036490749259464705	1036491032643420160	1036494784855257088	1036495354189860864	1036496228324761601	1036496504045760512	1036496598451150848	1036496988618072064	1036497488381923328	1036497980554133504	1036498243419553792	1036498346297491456	1036498889560530945	1036498934947033089	1036499235187904512	1036499469842436097	1036501163070316544	1036501654504439808	1036502616430260224	1036503166697828352	1036503163317174273	1036504406336987137	1036504653515640832	1036504764694048768	1036505095574364160	1036506184575016960	1036506392553771009	1036506878925320192	1036506876874305536	1036508206523146240	1036508263930621952	1036508793566314498	1036509094889357314	1036509166410522626	1036509407088132097	1036509898975014914	1036510252726996992	1036510646890844160	1036510691341942784	1036511077473890304	1036511149028794368	1036512215539609600	1036512919180259328	1036513170586824705	1036513813556809730	1036514149214420992	1036514596855656448	1036514648043008001	1036514704426975232	1036514852217470977	1036514971209936899	1036515694286974978	1036515814684258304	1036520289486565377	1036520381316784128	1036520578998587393	1036520814433251329	1036521048781598720	1036521085146226689	1036524514941837312	1036527752168566784	1036527954027851777	1036528263546462209	1036528266872545280	1036529036649025536	1036529994070204416	1036531640967856128	1036531865774112769	1036531971369971712	1036532014369923073	1036532211108012033	1036532302724182016	1036532442620809217	1036532888282558465	1036533343561699329	1036533466261729280	1036533816993763329	1036534788935565312	1036535561576738821	1036535829458571264	1036536495849521152	1036536841153990662	1036537137963905029	1036537594618753025	1036538909407293442	1036539299418787840	1036540813403029504	1036541026196967429	1036541051387822080	1036541971798654976	1036542727935217664	1036543386197680128	1036543440195125248	1036544040311947264	1036544613216075777	1036544661719015424	1036545166230867969	1036545300108861441	1036546062478188544	1036547314930860033	1036547519935741952	1036547558116548608	1036547594720145409	1036547782524452864	1036548601852440576	1036548728197406720	1036549034146705408	1036549530181935104	1036549560452214784	1036549976854224896	1036550707384606720	1036551523721990145	1036552434947121153	1036553980233637888	1036554309188628480	1036556061921234944	1036556228850339841	1036556693151219712	1036557109670961152	1036558482844078080	1036558511885438977	1036558555267121152	1036559391758139393	1036559641180864512	1036560090181054464	1036560407538872320	1036560735197900801	1036561989731082240	1036562251585597441	1036562283219111937	1036562825668448256	1036562894442221568	1036563027414474753	1036564362733993984	1036564820873674753	1036564949026447360	1036565427470708736	1036565892031754240	1036566491934740486	1036567127161884672	1036567687994867712	1036567740084043776	1036567786762522624	1036568741868396546	1036568770209304576	1036569494225702912	1036570087065624577	1036572607200542721	1036573079986733056	1036573546816974848	1036574678750580737	1036575549114802178	1036575713850286080	1036577681926709248	1036577935782817793	1036578906126606341	1036579068043558912	1036580622209372160	1036581498546257920	1036583010504769536	1036583469730525184	1036583695749197824	1036583901500768257	1036585717437063173	1036586147521200129	1036586229129785344	1036586387083067392	1036588401410105344	1036588462647009280	1036590721795608582	1036590956097794048	1036592321901539328	1036592435110060032	1036592719588675585	1036592950845825026	1036595496159272961	1036595553717694464	1036595605827506177	1036595706218274816	1036598263431024646	1036598300609146885	1036599700105789441	1036601008368041990	1036601056807907328	1036601283527036928	1036602219708084224	1036603494948655105	1036603575177232384	1036603976215654400	1036604928939028481	1036605065832755200	1036605191506685952	1036605223723257857	1036605425423200256	1036605884758208512	1036605925627494401	1036606127243505665	1036607635682983936	1036608018031489024	1036608125615460352	1036608517120159744	1036608918036852738	1036608958415478789	1036609299957665792	1036609434754207750	1036609815613718528	1036610741653135360	1036610817075097602	1036610816785752064	1036611000827404288	1036611423223275530	1036612009587105792	1036614316785451008	1036614780906164226	1036614893481484288	1036618026005741568	1036618220688498688	1036618346035388416	1036618817256996865	1036619106999566336	1036620204632158208	1036620825636622341	1036621369319084032	1036621637070807040	1036621785318531077	1036621904273137664	1036622187002834944	1036622341311217671	1036622533456482305	1036622615249608705	1036622698028384256	1036623148303740933	1036624087978844166	1036624219398909952	1036624357613883392	1036624515470508034	1036624922238509056	1036625634514989056	1036627238983278592	1036627245991960577	1036628624777068545	1036628889076817921	1036628969204928512	1036629327121723393	1036629752277282817	1036629953666850816	1036630536972906497	1036631241427177472	1036631961182396417	1036632111296512001	1036632227814297601	1036633163571838978	1036633987270287372	1036634868267012096	1036634941260349440	1036635035015761921	1036635829387624448	1036635988519464963	1036636122997305345	1036636172515258369	1036636245588365312	1036636368997437440	1036637011191521281	1036637823158439936	1036637860940656640	1036638185227517952	1036638672358187008	1036638969608503302	1036640538844381185	1036640539918127104	1036644068351270912	1036644432660062208	1036644662440849413	1036644892968189952	1036645965376184320	1036647029668302848	1036647889055961099	1036648207563063297	1036648927280472064	1036648935878787073	1036649007064522752	1036649256336142336	1036649768880095234	1036650350562996224	1036650813760958466	1036651116740702208	1036651287830573056	1036651412715970563	1036651770171207680	1036651863607631872	1036653029544603648	1036654381796605953	1036654509114699781	1036654713427714048	1036654946115039232	1036655171944755200	1036656485420412930	1036656597299326977	1036656697174110208	1036658437713801218	1036658541023522817	1036658767834832896	1036659105589420033	1036660367374671872	1036662319344955392	1036663574893154304	1036663988510187522	1036665969068986369	1036666346828906497	1036667114688598016	1036667542662787075	1036668435776921600	1036669180752420864	1036669631115587584	1036669805275885568	1036669907755094016	1036670634087079936	1036671134748606465	1036673836933173248	1036675069764923394	1036675278708387841	1036675865827004416	1036677381287817216	1036679120606978048	1036679585163878400	1036679698246459398	1036679951125278723	1036680433189224448	1036681373053009920	1036681535846604800	1036682250744750081	1036682488943398913	1036682739636789249	1036682752752377857	1036682797652627458	1036683423799279617	1036683614354845697	1036683612899270661	1036684199313453056	1036684782342729733	1036685347143524357	1036685488428670977	1036685616849801222	1036685747053625344	1036685809662009344	1036685877299372033	1036685979233513477	1036687127680114689	1036687356215152642	1036688585355710464	1036689529522991104	1036689941542174720	1036690228310884352	1036690651210022912	1036692392349507584	1036692652283113472	1036693439180619776	1036693774200713216	1036693797609132033	1036693874280943621	1036694141537857536	1036694430160510976	1036695527516266498	1036696701439041539	1036696995052900357	1036697036790358016	1036697087134576645	1036697100644507648	1036699907556630528	1036700270393270272	1036700974822420480	1036700981076078597	1036701362401239042	1036701754598019073	1036703338782445573	1036705611084312576	1036705849929072640	1036706728929312774	1036707762800140289	1036708166921342976	1036708288006684672	1036708343660859392	1036708548128980992	1036709249903218688	1036709589176266752	1036709720889933824	1036709990394994689	1036712182094946304	1036712714498990086	1036712927934513154	1036712965653884929	1036713205534470144	1036713416453509120	1036713454210572288	1036714192114540549	1036714720269664256	1036714761189318657	1036714910460334081	1036715183362768897	1036715595150970881	1036715736885080065	1036717966992142336	1036718119367192577	1036719109269020673	1036719200885194753	1036719342036180997	1036719812544802819	1036719894132215808	1036720326825062400	1036720775166877697	1036720873628229639	1036721065140125696	1036723094268694529	1036723992609136640	1036724788562153473	1036724809512697857	1036725206147051525	1036725287311077383	1036726213547573248	1036726240206618624	1036726421127876610	1036726565974011904	1036727087535718400	1036728825843990530	1036728913211404289	1036729739548024833	1036730911520419841	1036731151266865153	1036731272394141696	1036731340962635777	1036731361489502208	1036731840822947841	1036732092170887171	1036733468707889155	1036733797000257548	1036734420445736965	1036734587437760512	1036734598389133316	1036735095070228480	1036736315910496256	1036736553366839297	1036737281988747264	1036737384296206336	1036737585043910657	1036738390471925761	1036738442301005824	1036738576573255685	1036738864218550276	1036738950742913024	1036738991561891840	1036739069693313026	1036739823527251973	1036741965856079877	1036743158569283586	1036743521074651137	1036743573801189381	1036743919202119681	1036744048625758209	1036744774454263810	1036744772248121344	1036744825498992643	1036744922563530753	1036744990565851136	1036745313812459520	1036745542250967041	1036745709192728578	1036745807175802881	1036746627934035969	1036746841994547201	1036748042622431234	1036748203260035072	1036749196248928256	1036750488891469824	1036751322417192960	1036751885078810624	1036752216193990656	1036753964065349637	1036755779548798977	1036755794996482049	1036756687015825408	1036757396545253376	1036757697448878081	1036757751261814789	1036757983865315334	1036758182385934336	1036758373604225024	1036758717428064261	1036758770066640898	1036758840472100864	1036759517617373185	1036760146448457729	1036760299129450496	1036760420076404742	1036761090854739968	1036761336926154752	1036761831786852352	1036762021222670336	1036762434239905793	1036762732303994883	1036762812784279552	1036762919168552960	1036764574500962304	1036767343005888513	1036768114908782599	1036768792314085376	1036770134097125377	1036770355292106755	1036770593415286784	1036770705050927104	1036771238851620864	1036771523103744000	1036771537192247296	1036771703853121542	1036771804185067526</t>
  </si>
  <si>
    <t>gossipcop-3213651270</t>
  </si>
  <si>
    <t>www.eonline.com/news/876700/examining-simon-cowell-and-mel-b-s-unique-relationship-on-america-s-got-talent</t>
  </si>
  <si>
    <t>Examining Simon Cowell and Mel B's Unique Relationship on America's Got Talent</t>
  </si>
  <si>
    <t>900946745751814144	901181006451003392	901185068676386817	901185335845105664	901185621674340354	901188393933180928	901192487620014084	901198621328257024	901298176237473792	901366623348457473	901406459069702145	903632738569334784	903632907784396800	916548204983922688</t>
  </si>
  <si>
    <t>gossipcop-3956979222</t>
  </si>
  <si>
    <t>hollywoodlife.com/2017/05/19/why-wont-selena-gomez-date-niall-horan-childhood-crush/</t>
  </si>
  <si>
    <t>Selena Gomez Flattered By Niall Horan’s Crush Reveal But Here’s Why They’ll Never Date</t>
  </si>
  <si>
    <t>865703613284438019	865703891563798528	865703935624925184	865703941589188608	865710960765358080	865710976720449536	865711946573557761	865721324026679296	865723574220468224	865735142551302148	865739632452882433	865746536042381312	865754124897439745	865770387388469253	865844881327050752	865846704985305089	865957997566197762	865962786697904128	865963156211769345	865964306009116672	865967761549381633	866001858934042624	866034065031417856	866053210577960960	866080543292747779	866131893355515908	866227122716778496	866466312406441984</t>
  </si>
  <si>
    <t>gossipcop-624803233</t>
  </si>
  <si>
    <t>www.forbes.com/sites/scottmendelson/2018/05/10/bryce-dallas-howard-getting-8m-for-jurassic-world-2-is-not-a-scandal/</t>
  </si>
  <si>
    <t>Bryce Dallas Howard Earning $2M Less Than Chris Pratt For 'Jurassic World' Is No Scandal</t>
  </si>
  <si>
    <t>994644239664349184	994790592822603776	994800250048143361	994960685070077954</t>
  </si>
  <si>
    <t>gossipcop-2677307692</t>
  </si>
  <si>
    <t>adage.com/article/cmo-strategy/pepsi-pulling-widely-mocked-kendall-jenner-ad/308575/</t>
  </si>
  <si>
    <t>Pepsi Is Pulling Its Widely Mocked Kendall Jenner Ad</t>
  </si>
  <si>
    <t>849676778595602437	849677073148854272	849677575634919424	849677618261762049	849677827536564227	849677847031668736	849678126179340289	849678275773378560	849678392823885831	849678415187910656	849678529390272514	849678584063168512	849678676195201024	849678787780521991	849678845292707840	849679222389985280	849679252014465024	849679365105471488	849679498798936075	849679578960453632	849679949875343361	849680022571036674	849680078707589120	849680164715933696	849680321117167616	849680326083264512	849680406894919680	849680603444269056	849680949025624065	849681250029907979	849681271466995726	849681303188504576	849681311602274306	849681393500028928	849681452895809540	849683352705564672	849684713610653696	849684738994458624	849684937699610624	849685057765859328	849685894051266560	849686107759550464	849686953851269120	849687142729211908	849687255845416962	849687327177945094	849687541913575424	849687692015284235	849688372465610756	849688515419844608	849688523737362432	849688879271751682	849690756306677777	849690811361107968	849690940084113409	849691152982855680	849691233861742594	849691378288406533	849691382730170368	849691381769678849	849691683109339136	849693793494474752	849694685539037184	849694843689472001	849694956407148546	849695986477932544	849696016899198976	849696025145212930	849698719243128833	849698759009292288	849699172597075968	849699198899560449	849699433604419584	849699467288879105	849699563057360896	849699719957934080	849699719731449859	849702532771442688	849702704540786691	849702754687877120	849702915459743747	849703227499184128	849704188057714692	849704515834187776	849704732801339394	849707888197107712	849708444596809728	849709085570338816	849711435085209600	849715518609268736	849716264884817920	849716559828459521	849720127754911744	849722722431234051	849724443471470592	849726570532970496	849727210269286400	849727643255619584	849733849257046016	849734433556930560	849738639550623744	849738639533903872	849738639496159234	849738639408074754	849738639349358592	849741190035640326	849743232338726913	849746312241319937	849747544305434624	849748006224244737	849769914365882373	849771381290041344	849774477999321091	849774559171497985	849774974747455490	849777640542162944	849786413818273792	849789546292236288	849794375639076864	849803308642512901	849808161666105344	849812819616956417	849818561694633986	849824599240052738	849827348392194048	849828833435963393	849830845430996993	849830881430732800	849838411598798848	849845418066313221	849847567282298880	849855271266430976	849865009102499840	849918183087767553	849922139763474433	849939088077725696	849940389784170496	849945292107640833	849958232516947968	849958394177966080	849981774478413824	849988656895066113	849997149811220480	849998039444017152	850012768543674369	850012790278508544	850015502646857728	850015626487836672	850022714001719296	850022985700433921	850026709466394624	850037952667406338	850038092698439681	850042301497868289	850045785668321280	850053129810980865	850068236322451458	850071697524969472	850072260228640769	850099392669523969	850157756493565956	850175832098209792	850199426425536512	850233540281122816	850253101583941632	850262881136295940	850262880947625984	850351217981173785	850380147320471553	850392770464423937	850438747351023618	850440070838538240	850503526551883777	850514802615226368	850520400530427905	850623544379809792	850716700463034368	850729755934683136	850779037857394690	850869183344717824	850876981537361920	851190245345415168	851273518557704192	851354358608314368	851467885943894018	851484190180859904	851493698793635840	851495917685547008	851948320629166080	853406504283713536	854009072785412097	855572950921117697	855893736496275456	877906052552957953	879344028747280384	915156487126831105	974559175551303682</t>
  </si>
  <si>
    <t>gossipcop-1904248445</t>
  </si>
  <si>
    <t>en.wikipedia.org/wiki/Jennifer_Lopez</t>
  </si>
  <si>
    <t>Jennifer Lopez</t>
  </si>
  <si>
    <t>1036690446951432192	1036690536504152064	1036690593223770113	1036690983415472130	1036691143973658626	1036691170708123649	1036691379789811712	1036691413306667014	1036691629480931328	1036691682585137152	1036691715854426115	1036692295071014912	1036692294009794560	1036692293053493250	1036692454949511168	1036692657127530497	1036692824190857217	1036692832302510080	1036692860723179523	1036692989433790464	1036693187312709633	1036693217616580609	1036694136244641792	1036694152493387776	1036694210504810496	1036694311474216966	1036694511622266880	1036694593247629313	1036694668543635456	1036694789536661504	1036695191921602560	1036695322175520768	1036695342450966528	1036695854734893058	1036695862129246208	1036696329513259009	1036696420483444736	1036696760083730432	1036696848659099648	1036696957559992320	1036697172589334534	1036697378198380544	1036697568967708672	1036697573233516544	1036697855602307074	1036697978663305216	1036698098502971393	1036698301373075457	1036699065608744960	1036699107081969664	1036699164816670721	1036699167245119489	1036699178200649728	1036699307838255105	1036699369595056129	1036699417649139712	1036699679579205632	1036699689515593729	1036699832361078786	1036700110296674306	1036700191896875008	1036700600229158913	1036701108834512899	1036701925218103297	1036702231435902977	1036702376311365635	1036702454627426305	1036702604661805056	1036702620872847361	1036702786778554375	1036702865136463874	1036702884572930049	1036703361029087232	1036703480314875904	1036703525152141312	1036703643876118531	1036703966023704576	1036703990149332992	1036704053454102534	1036704081744556032	1036704115647234055	1036704394958450688	1036704584562077696	1036705133919236096	1036705411116793856	1036705408734265344	1036705414119796739	1036705870804148224	1036706000391290881	1036706071266643968	1036706089629376513	1036706260576555008	1036706330071977984	1036706348715651073	1036706550084263941	1036706605373435904	1036707323513778177	1036707332674084864	1036707377263915010	1036707539562446853	1036707549678989312	1036707631056990210	1036708053603807232	1036708209912934400	1036708335972704261	1036708352384937986	1036708430428352513	1036708430096916480	1036708644111491073	1036708741134118912	1036708779646234624	1036708782410149888	1036708789309923328	1036708799611133958	1036708811573219330	1036708815620792320	1036708827637448704	1036708928426409984	1036708948370370562	1036709036694024193	1036709049583247360	1036709275584741376	1036709417948008455	1036709813802160128	1036709885356986368	1036709912666025984	1036710278841491461	1036710327793209345	1036710448199086080	1036710829083774976	1036710948227174408	1036710945534496769	1036710949745569793	1036710953285574658	1036710963041521666	1036710969609736192	1036710967005065221	1036710966581514241	1036710971857936385	1036710975859290112	1036710974693277704	1036710984814088192	1036710982461124609	1036710990342180867	1036710987376861184	1036710993848664064	1036710998722445312	1036711002241462273	1036711015789015040	1036711018100150272	1036711021552050176	1036711020939620352	1036711031588802560	1036711030389235712	1036711029500203008	1036711033564549120	1036711033518350338	1036711039541293059	1036711037045809153	1036711053500063746	1036711063612542976	1036711082042294272	1036711108340576257	1036711208219566084	1036711205983932416	1036711204683755521	1036711210501255171	1036711216251658240	1036711215135899649	1036711213487607813	1036711222543101953	1036711229769830400	1036711228574453762	1036711230604566528	1036711230436769795	1036711234517786624	1036711240993779712	1036711240826011648	1036711240444329985	1036711245062332417	1036711249743106048	1036711246626795522	1036711257041199104	1036711265228480513	1036711270332989440	1036711268244176896	1036711274959314944	1036711273080209409	1036711278847381506	1036711276238589954	1036711280269295616	1036711292139196416	1036711288683016192	1036711296253784066	1036711295620395012	1036711322405232640	1036711354177150978	1036711362465071105	1036711382878769154	1036711407218245633	1036711414117875712	1036711444014882821	1036711452629970944	1036711460297220097	1036711464013385730	1036711464793526272	1036711472540336130	1036711471802208256	1036711480241139713	1036711484691292161	1036711490764644352	1036711498159206400	1036711496930275328	1036711495764271105	1036711495336382466	1036711501065867264	1036711499010650112	1036711503649550341	1036711508732989441	1036711516102434817	1036711515800317953	1036711515620036608	1036711527536107522	1036711542711099392	1036711540676878336	1036711561044393987	1036711557055606784	1036711601108340736	1036711696734273536	1036711703847809026	1036711715365433346	1036711714413264898	1036711714216206336	1036711718930591749	1036711723070365696	1036711722449620993	1036711721631666176	1036711725196877824	1036711730003496960	1036711737129660417	1036711736236224513	1036711734185287680	1036711734055247872	1036711739667165186	1036711737481945088	1036711743614083075	1036711743056216064	1036711742695456769	1036711742145998853	1036711748219355137	1036711751650295808	1036711762861674497	1036711770407292931	1036711779383029761	1036711785829683200	1036711789650685954	1036711800006488064	1036711806130155522	1036711828292882435	1036711825595949057	1036711896160854018	1036711944441528327	1036711947100729345	1036711962300895234	1036711965115211776	1036711964247031809	1036711970848821248	1036711980516696064	1036711979921141760	1036711978155352064	1036711980986494976	1036711988779536384	1036711985822552065	1036711985575088129	1036711985440804866	1036711992575361024	1036711991514161152	1036711995188359168	1036712000729083904	1036712001748303875	1036712006785490944	1036712005770596352	1036712012259176448	1036712020043853825	1036712019444027392	1036712026389790720	1036712024246575110	1036712022652723200	1036712028596064262	1036712028528885761	1036712033323048960	1036712054181322752	1036712052931403776	1036712126302310403	1036712146397265920	1036712367655014400	1036712395878662145	1036712787282604037	1036712877380567041	1036712987824799744	1036713233715998720	1036713258928013313	1036713285784154116	1036713298316668928	1036713443775139840	1036713752203280384	1036713781982834688	1036714093569294336	1036714508436221957	1036714672001572866	1036714974742081536	1036715011631132673	1036715355740225536	1036715602394718208	1036716418849562629	1036716569966063616	1036716618418675712	1036716762505596928	1036716792008323073	1036716816402284544	1036716828595109889	1036716921033383936	1036717228542967808	1036717656181600256	1036718034948444160	1036718124324847617	1036718411269713926	1036719004998664192	1036719485930094597	1036719499733417984	1036719764733874177	1036719845012910081	1036720380541640704	1036720488205246464	1036720495159205888	1036720506362376192	1036720551656603648	1036720782821355522	1036720951466110976	1036721067950133249	1036722881236004871	1036722951331237888	1036723776514392065	1036724158640648193	1036724250445578241	1036724281961377792	1036724295723098113	1036724589034975234	1036724633041620992	1036725008020787206	1036725352763146241	1036725624927387648	1036725743160573953	1036725989378871296	1036726351833780224	1036726901396713472	1036726997853106176	1036728171415199749	1036728648802258944	1036728653260812288	1036729019721560064	1036729444625334272	1036729712670859264	1036730611120185345	1036730702795104257	1036730885272363009	1036731376060583937	1036731655581585408	1036731959886663681	1036731981936164866	1036731995152216064	1036732168049975297	1036732668623441921	1036733048069468170	1036733619153330177	1036734287041781768	1036734329454514176	1036734468910804992	1036734709487697920	1036734728437526533	1036735113445482501	1036735113441071104	1036735175324049408	1036735244374691841	1036735300905693184	1036735335093350400	1036736319937040385	1036736334516416512	1036736485322416128	1036736875711553536	1036737134672191488	1036737239655567362	1036738138952093697	1036738157105033218	1036738408717201409	1036738431047458816	1036738741082238978	1036738945210613766	1036739393539719168	1036739452452753410	1036739705541459969	1036739840505769984	1036739894620696576	1036739960311664640	1036740034681085952	1036740291859042309	1036740424487067649	1036740838301294593	1036741109534220293	1036741221270478848	1036741256460742656	1036741267139510279	1036741368494862344	1036741639597830144	1036741793407279104	1036742104108609536	1036742200544116736	1036742394367143936	1036742758327885825	1036742940511674368	1036743155947847681	1036743389381881857	1036743971484004353	1036744093060227074	1036744409230991360	1036744597219631104	1036744616085807105	1036744618442981376	1036744648369168384	1036745250524540928	1036745374130753537	1036746597139402752	1036746660271931392	1036746913121488896	1036746942171279361	1036747080155455489	1036747139433553921	1036747678233841664	1036747696017760256	1036747848937820160	1036747856672157697	1036748034556669952	1036748068455034880	1036748502104256513	1036748823849099264	1036748986789634048	1036749023036801024	1036749326003957761	1036749494153437184	1036749509831864326	1036749561354772480	1036750062402121729	1036750125123624960	1036750446910742535	1036750514028007424	1036750688288563200	1036750695981084672	1036750698501812224	1036750721901899777	1036750878928240645	1036750909701808128	1036750972834471937	1036751374837604353	1036751448644706305	1036751970441351168	1036752009578405888	1036752296170803200	1036752540107530240	1036752628812791809	1036752720818884608	1036752747775832064	1036752747117330438	1036752775307177984	1036752977212522496	1036753007390744580	1036753037740503040	1036753293073100800	1036753550611816448	1036754009309241345	1036754136740519936	1036754241380130817	1036754297763975168	1036754461975228416	1036754600144117760	1036754676333588482	1036754803135840256	1036755027505946625	1036755258792443904	1036755341722222592	1036755511797063681	1036755548631453696	1036755787312332801	1036756009010831362	1036756042930114561	1036756070881013760	1036756118905790464	1036756318940475392	1036756696226398208	1036756763503210496	1036756910085554176	1036757302785785856	1036757346612129793	1036757520935735296	1036757577449840642	1036757714444210176	1036757739572056064	1036757820845293575	1036758130137473025	1036758236500611072	1036758252892160002	1036758264011214849	1036758337193472002	1036758446119559168	1036758482995662848	1036758489681604610	1036758507087745025	1036758885036642311	1036759075034423296	1036759107842330626	1036759312079708161	1036759323098210305	1036759542506377216	1036759993138257921	1036760060293042176	1036760059986890752	1036760111442735109	1036760198189277185	1036760238924255232	1036760258494877697	1036760281681207297	1036760286248816642	1036760575991316480	1036760763980042240	1036760842635812865	1036761062845173763	1036761079907594240	1036761109427113989	1036761257351634945	1036761539511050240	1036761687716593664	1036761804196732928	1036761829488381952	1036761878079447040	1036762012724936705	1036762163422142466	1036762191398150144	1036762574866575361	1036762620601094145	1036762896682962944	1036763077860093952	1036763116665753600	1036763151893549056	1036763785250463744	1036763815160016897	1036763814069514240	1036763919275229185	1036764095918288896	1036764101865746432	1036764114830471168	1036764208556388352	1036764303385391104	1036764315032973312	1036764317088133120	1036764333408223233	1036764347123621888	1036764351502409731	1036764385832853504	1036764425162838016	1036764546168434688	1036764571418144768	1036764581090263041	1036764577856409600	1036764584948969474	1036764625113632769	1036764660861554688	1036764675331899392	1036764714628534272	1036764807532371968	1036764807414861826	1036764837278359552	1036764857767546880	1036764859973754880	1036764865988362240	1036764864813977600	1036764874855141376	1036764877623386113	1036764910192140288	1036764964332232704	1036765017566339074	1036765053020762112	1036765082481508353	1036765107278241793	1036765146666987523	1036765181022543875	1036765186890375168	1036765311767330816	1036765327017824257	1036765325533093888	1036765357627854849	1036765434429751296	1036765539991879680	1036765778224328704	1036765797857812480	1036765833211654144	1036765846394294272	1036765891868942343	1036766002195980288	1036766239874535424	1036766351162056704	1036766355750572032	1036766367725314048	1036766606016372736	1036766857460690950	1036766886384611328	1036766885432504326	1036766913207193601	1036767165591023621	1036767344683638785	1036767459280412675	1036767639652233217	1036767720774283264	1036767902349844482	1036768077554364416	1036768277358436352	1036768692217040897	1036768994903117824	1036769095872667649	1036769102134534144	1036769148704092160	1036769160204886017	1036769334813749250	1036769341268742144	1036769370570219520	1036769413284941824	1036769506490630144	1036769604088094720	1036769617522434048	1036769677890871297	1036769745171828736	1036769769981202443	1036769878362017793	1036769883957022720	1036769883512602624	1036769910104498176	1036770294529241089	1036770407192436736	1036770561748168704	1036770578861109248	1036770583898456064	1036770705201803270	1036770872487501825	1036770868636995585	1036771148770566145	1036771147751272449	1036771700459876353	1036771709632872448	1036771953682599937	1036772034125201408	1036772114370580481	1036772164597436416	1036772186709737472	1036772342498820096	1036772397200953344	1036772662394204160	1036772873162113024	1036772955483717632	1036773001692438528	1036773167375831040	1036773463355256832	1036773491901718528	1036773518866829313	1036773541595607040	1036773554912518144	1036773587854585856	1036773619861544961	1036773852125249536	1036773988394053632	1036773996375797760	1036773995771846656	1036774003996876801	1036774090009403392	1036774209001799680	1036774258112790528	1036774316895952896	1036774412731572224	1036774439172460545	1036774457279504384	1036774476245913601	1036774486262075393	1036774531841622017	1036774546966294529	1036774570093625344	1036774574489325573	1036774580256485377	1036774616646209537	1036774623537315840	1036774644085415938	1036774785416658944	1036774826474713089	1036774876928008192	1036774958108561408	1036774990107078656	1036775121846001665	1036775176820678657	1036775191546920960	1036775204406603777	1036775319972315136	1036775489837453312	1036775511618412544	1036775926854508545	1036775926300925953	1036776155725082624	1036776160821215232	1036776890462347264	1036776933391040513	1036777061812199424	1036777186001346560	1036777247947075584	1036777272408039425	1036777420341170177	1036777451651821568	1036777895845347328	1036777964241862656	1036778040292990977	1036778334049521664	1036778387409260545	1036778496016769024	1036778654326513665	1036778718377791488	1036778833087815680	1036779065255124992	1036779223275458560	1036779308533067777	1036779319618662400	1036779621436542976	1036779782665465856	1036779825422327808	1036779892107603970	1036779978199711744	1036780360435163136	1036780416072474624	1036780507504304128	1036780636537729024	1036780888066019329	1036780897893330944	1036780924753649665	1036780943078387712	1036780959545221120	1036781107403018245	1036781940265738240	1036782403686096896	1036782478458085376	1036782649895837696	1036783193276342273	1036783363292635136	1036783402374975493	1036783468963753984	1036783531773648897	1036783596718239744	1036783641911685121	1036783706000838657	1036783929351581696	1036784318922846208	1036784448090472448	1036784500183887872	1036784835434409984	1036785456250122241	1036785680188416000	1036785937299263488	1036785980949360640	1036786048100065280	1036786205160030208	1036787044763226112	1036787140535808001	1036787165458575360	1036787208080973824	1036787643667890177	1036787673820622848	1036787706859323394	1036788475167756288	1036788518939504640	1036788532000350208	1036788560349868033	1036788576544075777	1036788605367345152	1036788638133231616	1036788671431798785	1036789082536517632	1036789154225352705	1036789163293659137	1036789733966397440	1036790724048678912	1036790921180983297	1036790935248613377	1036791492889563136	1036792349156827136	1036792535971241985	1036792652036022277	1036792971134480385	1036794720880656384	1036794941719105537	1036795032110542850	1036795242001977356	1036795258225520640	1036795270153961473	1036795296980688896	1036795301086998528	1036795539390705664	1036795614217027590	1036795923198865409	1036795993319198720	1036795998583054336	1036796090316599296	1036796109358694400	1036796202392723456	1036796245233135616	1036796556140322816	1036797089408331776	1036797259499724800	1036797584130695169	1036797891770286080	1036798114256932864	1036798316049326080	1036798339956666368	1036798693939146753	1036798993496530944	1036799203911974912	1036799213512863744	1036799637703811072	1036800017158291457	1036800200306778112	1036800732090036224	1036800771885608960	1036801034356748290	1036801050819395585	1036801119622639621	1036801651376644097	1036801834994810880	1036802087487586304	1036802341511589890	1036802724850016256	1036802873076723712	1036802882073505792	1036802984783568896	1036803083412619264	1036803229764476928	1036803473231290368	1036804323190165504	1036804331587031040	1036804471144296448	1036805150709571584	1036805224860540928	1036805513147756544	1036806029986557955	1036806326247075841	1036806644980563969	1036806694351908864	1036806795837300736	1036806828330569728	1036807211035516928	1036807364022886400	1036807548559474690	1036807632382713856	1036807863807733760	1036808435092873218	1036808814215999488	1036809000501870592	1036809564132401152	1036809577801633792	1036809792008974336	1036809840381722624	1036810361947803649	1036810552603889664	1036810667955826688	1036810671554326529	1036810885824696320	1036812210792800266	1036812345685639168	1036813122944880641	1036813291472007168	1036813418169335809	1036813686407680000	1036813870877290496	1036814020664324098	1036814131523801088	1036814163761352710	1036814321135837187	1036814326932361216	1036814887715041281	1036815111783174144	1036815184344559617	1036815271833608192	1036815312467968001	1036815342121746433	1036815437420474369	1036815446534701057	1036815753557798918	1036815797795147776	1036816384402042880	1036816468824838144	1036816491566391296	1036816984816672768	1036817409552855041	1036817423524143104	1036817662213537792	1036817765892595713	1036817923636125696	1036818086790230017	1036818224665505799	1036818819497349120	1036819170711818245	1036819213862805504	1036819228383309824	1036819458160041985	1036819517547208709	1036819575206289408	1036819686904815616	1036819799391842304	1036820019554869248	1036820156482297856	1036820445314654209	1036820950673752064	1036821716754808832	1036821906043822080	1036822157718970373	1036822409335136259	1036822546862170112	1036822889633394694	1036822923405877248	1036823108542287872	1036823113239941126	1036823728947191808	1036823791991709699	1036824289876406272	1036824599005081600	1036824658887278592	1036824824335818754	1036824875019722753	1036824976207347712	1036825344974745600	1036825406891077634	1036825482443063297	1036825483734708225	1036825506438508544	1036825510918152192	1036825517008334849	1036825555600109568	1036825595307384834	1036825620536164352	1036825638752010240	1036825808629841920	1036825808202080257	1036825904327081984	1036826086095704065	1036826530796584963	1036826562706984960	1036826628670857216	1036826693460262912	1036827071568338944	1036827119358226432	1036827275365425153	1036827319325712384	1036827526088323073	1036827715624742912	1036827929781493760	1036828128772009992	1036828283302596609	1036828789156798464	1036828950645886976	1036829614725849088	1036829970973306880	1036830010235994114	1036830059623923713	1036830641487327232	1036830718394081280</t>
  </si>
  <si>
    <t>gossipcop-6057388222</t>
  </si>
  <si>
    <t>thenewyorkevening.com/2018/01/28/justin-timberlake-mandatory-vaccination-schedules-are-un-american/</t>
  </si>
  <si>
    <t>thenewyorkevening Resources and Information.</t>
  </si>
  <si>
    <t>63867132236152832	143699184002940929	261999458483576832	298313661833940992	300788577137201152	300788672146579456	312254139990159361	336272913495883776	343599433344221185	366731410985336837	371815314532872193	371819308860440578	381038995443970050	381690146501828608	404792223570870272	422951520791838720	425820796821733376	453209049069522944	467873858591416320	476557571097370625	743035757217128449	759918744655110144	768287826165149701	796543896788598785	917380886923968513	917587175985868800	941713885383585793	953099215516852225	956189052440580096	957615773358358529	959554690873774080	960323768752201729	960328903314296833	960329706649264128	960331500418928647	999700202251579392</t>
  </si>
  <si>
    <t>gossipcop-4060575239</t>
  </si>
  <si>
    <t>www.etonline.com/kourtney-kardashian-breaks-down-over-evil-human-being-kim-in-kuwtk-screaming-match-exclusive-107142</t>
  </si>
  <si>
    <t>Kourtney Kardashian Breaks Down Over 'Evil Human Being' Kim in 'KUWTK' Screaming Match (Exclusive)</t>
  </si>
  <si>
    <t>1025018927150247936	1025021979563319296	1025022416995667975	1025026857740259328	1025031773972037632	1025048066234232832	1025049076226842625	1025054265100972035	1025069957573423104	1025082569585565698	1025087826663297025	1025088111355854848	1025088419712651264	1025090648876044288	1025092322193747971	1025094392254627841	1025109750575456258	1025109795756560385	1025110374226567169	1025115215006859264	1025116325138583553	1025116347586367488	1025118251032883200	1025126459558383616	1025129500382834688	1025142475403407362	1025145048881672192	1025155064191754240	1025157708796887040	1025186926041726978	1025255057841770496	1025408847652040704	1025426165014712320	1025569562077609984	1025975763068243969	1025996116612063232	1025996133372493825	1026282099236462592	1026285723463438336	1026316206716932097	1026450185986105344	1026501061027221504	1026761703717892097	1027192041665490944	1028058521210941441	1028772816991277056	1029431824689188864	1030952509039210497	1030952505155305472	1030953487981367296	1030953503542267904	1030953503215169536	1030953516053852160	1030955036778606593	1030956770888273921	1030958784842162176	1030961670674411520	1030961675799867392	1030961836571746305	1030966587036196865	1030966648432455682	1030981182719111168	1030993259651166209	1031062939740958721	1031360890573074437	1031361226566193159	1034260892941279238	1036483794910343169	1037787942079619072	1039151483122606080	1039175369671237632	1039657363182153733	1041213150329106432	1044338078800916481	1044471156231819264	1049082241320726528	1050439055027056641</t>
  </si>
  <si>
    <t>gossipcop-3926907338</t>
  </si>
  <si>
    <t>hollywoodlife.com/2017/05/22/scarlett-johansson-dating-colin-jost-hook-up-snl/</t>
  </si>
  <si>
    <t>Scarlett Johansson Dating Colin Jost? They Made Out &amp; Talked All Night After ‘SNL’</t>
  </si>
  <si>
    <t>866633334369255425	866642072882659329	866644608972869632	866711053064744960</t>
  </si>
  <si>
    <t>gossipcop-7648434192</t>
  </si>
  <si>
    <t>www.celebitchy.com/516388/chris_pratt_bought_anna_faris_a_huge_new_ring_for_christmas_she_got_him_a_tractor/</t>
  </si>
  <si>
    <t>Chris Pratt bought Anna Faris a huge new ring for Christmas, she got him a tractor</t>
  </si>
  <si>
    <t>816012605177339904	816018760817459200	816031853475983361	816034384428077057	816037882758569984	816037905646895108	816038009200082944	816038069166100480	816101898017275904	816124523456167936	816227676356804608	816686472136794112</t>
  </si>
  <si>
    <t>gossipcop-211703249</t>
  </si>
  <si>
    <t>www.usmagazine.com/celebrity-news/news/blake-shelton-gwen-stefani-saved-my-life-after-divorce-w431463/</t>
  </si>
  <si>
    <t>Blake Shelton: Gwen Stefani ‘Saved My Life’ After Divorce</t>
  </si>
  <si>
    <t>733036920310140929	733036918003273728	733036924156280832	733036926777745409	733036932985278464	733036935053086720	733036941025771520	733036939012497408	733038230287863809	733039396895772673	733041161120665600	733042572856336386	733045385501937664	733055465936945156	733063797288624129	733072766656761857	733194232081612801	733197498173521920	733215321893437440	733243094875787264	733326626264616960	733326623861309444	733535510195408896	733535511726325760	758163027476770817	758796645467299840	758948640803000320	758969796436176897	759076554097856512	759086893464027136	759099680533929984	868525486703509505	868526994383818752	868945470558793730	868945770426355712	868946537870745605	868947006760173568	868947811072606212	868952096581844992	868952094291701760	868952103229804544	868952110024597505	869029311256428544	869044011721469958	869166464024137728	869200418760470528	869231484485369856	869243760114368517	869245465988145154	869525540398616577	869631366597574658</t>
  </si>
  <si>
    <t>gossipcop-3016807959</t>
  </si>
  <si>
    <t>hollywoodlife.com/2018/04/19/kourtney-kardashian-baby-younes-bendjima-scott-disick-furious/</t>
  </si>
  <si>
    <t>Kourtney Kardashian Planning To Have A Baby With Younes — &amp; Scott Disick’s ‘Furious’</t>
  </si>
  <si>
    <t>987116528876314624	987120186082783232	987120448382128128	987156907789111296	987328125410439168</t>
  </si>
  <si>
    <t>gossipcop-5258315475</t>
  </si>
  <si>
    <t>hollywoodlife.com/2017/05/29/why-did-fergie-leave-black-eyed-peas-when-kicked-out/</t>
  </si>
  <si>
    <t>Why Fergie &amp; The Black Eyed Peas May Have Parted Ways &amp; When It Happened</t>
  </si>
  <si>
    <t>869358092219187201	869439122225729536	871033690188652545	871040300935819264	871041534216384513	871044099377377284	871121694114689024	871224189050527744	871231271845933060</t>
  </si>
  <si>
    <t>gossipcop-8017669544</t>
  </si>
  <si>
    <t>www.popdust.com/douchebag-ben-stiller-tries-to-play-down-dating-brandi-glanville-1892342490.html</t>
  </si>
  <si>
    <t>Douchebag Ben Stiller Tries To Play Down Dating Brandi Glanville</t>
  </si>
  <si>
    <t>700553998453985280	700554007241052160	875755631424098304	875757883173912576	875773065510236160</t>
  </si>
  <si>
    <t>gossipcop-2680895146</t>
  </si>
  <si>
    <t>www.imdb.com/news/ni61471834</t>
  </si>
  <si>
    <t>Celebrity Reactions: Steely Dan’s Walter Becker Dead At 67</t>
  </si>
  <si>
    <t>904389247569932295	904389587069542405	904399154453078017	904412489038823424	904414981197885440	904445685222821888	904607563794305025</t>
  </si>
  <si>
    <t>gossipcop-3058427907</t>
  </si>
  <si>
    <t>829849628275245057	829850891922583552	829870714320777217	829937969570082822	829973506729218048</t>
  </si>
  <si>
    <t>gossipcop-1818759378</t>
  </si>
  <si>
    <t>www.popsugar.com/celebrity/Emma-Stone-Justin-Theroux-France-Pictures-May-2018-44889690</t>
  </si>
  <si>
    <t>Emma Stone and Justin Theroux in France Pictures May 2018</t>
  </si>
  <si>
    <t>1018890536021839873	1018903890094362624	1018920414293049344	1019003803687890944	1019045110712094721	1019287891346796544	1019810680382345217	1020058802211774464	1021107132047896579</t>
  </si>
  <si>
    <t>gossipcop-8882167387</t>
  </si>
  <si>
    <t>www.cnn.com/2018/08/08/entertainment/brad-pitt-child-support-angelina-jolie/index.html</t>
  </si>
  <si>
    <t>Brad Pitt fires back at Angelina Jolie's child support claims</t>
  </si>
  <si>
    <t>836971629456543744	837045215747801088</t>
  </si>
  <si>
    <t>gossipcop-3036074919</t>
  </si>
  <si>
    <t>www.aceshowbiz.com/news/view/00105265.html</t>
  </si>
  <si>
    <t>Billie Lourd Is Rushing Into Marriage With Taylor Lautner</t>
  </si>
  <si>
    <t>826279801950498816	826280154053894144	826281547321978880	826531932280340480	826532372598312963</t>
  </si>
  <si>
    <t>gossipcop-5333120249</t>
  </si>
  <si>
    <t>www.pinterest.co.uk/pin/393502086184669567/</t>
  </si>
  <si>
    <t>Taylor Swift Had Madison Square Garden Put On “Lockdown”</t>
  </si>
  <si>
    <t>947421859607339008	947421858697068544	947421865412136960	947421865026363393	947429706520985601	947430070561406976	947437943936892930	947441471266865153	947441476354502656	947443030059094017	947460979050377218	947482766786158592	947512852184580096	947512851790422017	947512850859229185	947512850209050624	947543096769875970	947595795838242817	947693435833782272	947727942569873408	947731138247880704	947746877621063682	949129094456860672</t>
  </si>
  <si>
    <t>gossipcop-1934036410</t>
  </si>
  <si>
    <t>variety.com/2017/tv/news/jill-duggar-jessa-duggar-in-touch-josh-duggar-privacy-1202438011/</t>
  </si>
  <si>
    <t>Four Duggar Sisters Sue In Touch for Invasion of Privacy</t>
  </si>
  <si>
    <t>865733520911630336	865734169481158656	865734392957853697	865734597480300544	865734597128052737	865734885423448065	865734889743695872	865734889257156608	865734895410176001	865734894277632000	865734899591806976	865734904159453185	865735248209788928	865735400358383616	865735441948958720	865735679250247681	865735908053659650	865736734792761344	865737104164233216	865737773713686528	865737782790156288	865740260147441664	865740298890207232	865740301859794945	865740421875593216	865741555281387520	865743262480551937	865743272685314048	865743434803322880	865743925595787265	865743960630841344	865744313468178433	865744986960257024	865745396819263488	865745669625196545	865747355106238464	865750002630578176	865750023195242498	865750246130937856	865750467292409856	865750527598092288	865750755940196352	865750999989878788	865751045556887558	865751078834495488	865751088284258304	865751285609484289	865752810884935681	865753073498509312	865779789621190656	865888165839728641	866106561286082561	866253337590718464	866281552191401984	866931454894379008	867199975029178368	867682909880283137</t>
  </si>
  <si>
    <t>gossipcop-3591884490</t>
  </si>
  <si>
    <t>people.com/country/blake-shelton-gwen-stefani-messing-around/</t>
  </si>
  <si>
    <t>Gwen Stefani Joins Blake Shelton Onstage as He Jokes About 'Messin' Around' When They First Met</t>
  </si>
  <si>
    <t>914220315806334976	914220357837623296	914220416327176192	914220436094930945	914220672200712192	914220902669324288	914221113886085120	914221169024397313	914221399694176256	914221431130673154	914221515738046464	914221906886381568	914223030880129026	914228130834923520	914228130524446720	914232445733687297	914239023606042624	914244230607810560	914248674556997642	914259839047495680	914261840330293248	914270152203452416	914273316281753601	914273503062499328	914274211828551685	914274248063176704	914274249501749248	914274441621901312	914274506033762304	914274561537052672	914274939016007682	914275276485472257	914276490677760001	914286016575430656	914311909838655489	914312095570780160	914312571691388928	914639978436726785	914640929570639873	914667803814318085	914946410998505473	914947404083945474	914947409616281600	914950376306233345	915417331253354497	917484780895309825	941065251398803456	941776586671644672	941835294310940673	942031640410361857</t>
  </si>
  <si>
    <t>gossipcop-6505855553</t>
  </si>
  <si>
    <t>www.elle.com/culture/celebrities/g21991424/timeline-justin-bieber-hailey-baldwin-relationship/</t>
  </si>
  <si>
    <t>A Very Comprehensive 9-Year Timeline of Justin Bieber &amp; Hailey Baldwin's Relationship</t>
  </si>
  <si>
    <t>609103603781910528	609109409533456385	609109437312303104	609114723615793153	609119769414000640	609123250195578880	609185868427972608	1011363524940124163	1011363732163907585	1011373792751431680	1011428388203003904	1011451516178325505	1011574822692950017	1011608444145631234	1011833713917906945	1011941951912935426	1011972615039221760	1016068560228093953	1016073772137418753	1016085701400678401	1016325238856929286	1016490985986150401	1016491008627011586	1016513158217809921	1016515725073121280	1016560429978476544	1016994426508341254	1026661397168574464	1033477130569609216	1052154963877666816	1064753215499980800	1066354251192971264</t>
  </si>
  <si>
    <t>gossipcop-6691145021</t>
  </si>
  <si>
    <t>radaronline.com/videos/kylie-jenner-model-career-revenge-kendall-jenner-feud/</t>
  </si>
  <si>
    <t>Sisters At War! Kylie Plotting To Conquer Kendall’s Catwalk Career</t>
  </si>
  <si>
    <t>899598361359200256	899604730988679168	899613353668202496	899966885533319168	909402871090892802	909408925249925120	909413805603598336	909454327072350208	909510709414731777	909521866548752387	909538540266168320	909547419607748613	909673574616719360	1025116950001868800	1025277770232999936	1026861389896400896</t>
  </si>
  <si>
    <t>gossipcop-4171564337</t>
  </si>
  <si>
    <t>www.celebdirtylaundry.com/2017/kate-middleton-begging-prince-william-to-go-to-couples-therapy-following-ski-trip-scandal/</t>
  </si>
  <si>
    <t>Kate Middleton Begging Prince William To Go To Couple’s Therapy Following Ski Trip Scandal?</t>
  </si>
  <si>
    <t>847570533956730881	847705418323197956	935528955985133568</t>
  </si>
  <si>
    <t>gossipcop-4694472818</t>
  </si>
  <si>
    <t>www.nationalenquirer.com/celebrity/kylie-jenner-kardashian-snub-kuwtk/</t>
  </si>
  <si>
    <t>Kylie Jenner Stiffed By ‘Kardashians’</t>
  </si>
  <si>
    <t>932991056450326528	934141812633227264	934143390257737729	934143754130378753	934154732330999811	934154956654903301	934181316626612224	934260370822324224	934366093384220672	934685306258726912	934763825915719682	935347936979951618	935366476395139072</t>
  </si>
  <si>
    <t>gossipcop-2683046680</t>
  </si>
  <si>
    <t>hollywoodlife.com/2017/11/01/are-kim-kardashian-kanye-west-divorcing-split-break-up-baby-number-3/</t>
  </si>
  <si>
    <t>Kim Kardashian &amp; Kanye West Reportedly Divorcing Weeks Before Baby #3 Arrives</t>
  </si>
  <si>
    <t>925815317200359424	925816060040716288	925816069092077568	925816067770925056	925816799588782080	925818260381229057	925836820268617735	925856238969036802	925931284005781504	925941952394211328	926058517202472962	926255918072909830	926389178568531969	926829186517553152	929209287011897345	950162500200419329</t>
  </si>
  <si>
    <t>gossipcop-3320255988</t>
  </si>
  <si>
    <t>www.dailymail.co.uk/news/article-3066700/A-surrogate-gave-birth-Kate-say-Russians-Pro-Kremlin-newspaper-makes-series-bizarre-claims-birth.html</t>
  </si>
  <si>
    <t>Kate Middleton didn't give birth to Royal Baby according to Russian newspaper</t>
  </si>
  <si>
    <t>964901926063177728	964907618341998593	964907637279215618	964914724793036800	964964223129239552	965152730900725760</t>
  </si>
  <si>
    <t>gossipcop-6648688757</t>
  </si>
  <si>
    <t>www.dailymail.co.uk/video/tvshowbiz/video-1676224/Video-Elsa-Pataky-doesnt-attend-Avengers-premiere-Chris-Hemsworth.html</t>
  </si>
  <si>
    <t>Video: Elsa Pataky doesn't attend Avengers premiere with Chris Hemsworth</t>
  </si>
  <si>
    <t>991359646160965632</t>
  </si>
  <si>
    <t>gossipcop-1686501961</t>
  </si>
  <si>
    <t>www.townandcountrymag.com/society/a15845582/what-matt-lauer-is-doing-now/</t>
  </si>
  <si>
    <t>Latest News on Fired NBC Today Show Anchor</t>
  </si>
  <si>
    <t>1021128221658673153	1021378309672796161	1021453470208004097	1021462111593979904	1021630621196537857	1021653281003778048	1021655225554350081	1021655640475934722	1021655740832993280	1021675918346006529	1021699739681730560	1021733589304717313	1021736064568975361	1021749320410775552	1021786943716319233	1021817356455211014	1021825392263524353	1021836397706141696	1021851596928385024	1021853457370828800	1021863287569440770	1021865190722363392	1021865221768585217	1021866118909063168	1021870161714925568	1021870467445997568	1021876452042723328	1021883288640806912	1021889523570155520	1021891073122152449	1021891975186993154	1021915477365465089	1021936843200188417	1021967014666153984	1021997358316507136	1022015073894715392	1022028727331348480	1022111867978829824	1022122462350336000	1022155197416652800	1022156516441251840	1022156867013730305	1022172675542867974	1022214964201881602	1022226040553263104	1022241163275907073	1022270526524256256	1022300596848619520	1022301288535609345	1022340846421790721	1022376725513166849	1022462066689564672	1022467393543725056	1022468435182276608	1022486664122232834	1022501021468241921	1022527751423635456	1022624328926593024	1022648643994746881	1022673454481506304	1022708233507504128	1022740138688827395	1022741277434101760	1022813069079191552	1022849934679265282	1022852645395030016	1022899717473107968	1022929337341882373	1022948780583280642	1022962771447689217	1023027593107451904	1023037319287382018	1023039391772631040	1023148984507019264	1023240633874436096	1023265240086011904	1023266251676807169	1023401894281195522	1023438384688254976	1023857294117949440	1023896616787484672	1023983528889995269	1023983587954180096	1024152302918230016	1024258594080997376	1024274130366021633	1024316390294085632	1024326343918579714	1024327698825535489	1024442182470692864	1024464004863934464	1024481146355281921	1024576732215627777	1024651892394262533	1024687943221370880	1024795154421403650	1025001172854292481	1025074634226585600	1025525285578530816	1025574418725122048	1026076015053824002	1026134570515804161	1026150851759484929	1026216524166647808	1026413865389703168	1026456994616668160	1026501987464953856	1026523287260749824	1026575647655817218	1026621118663282689	1026626764993449984	1026695887807041536	1026785207754678272	1026791577274986496	1026801568929247232	1026828047922724864	1026851271762882561	1026875406178246658	1026877014798725120	1026888246561652738	1026894823368925190	1026896296622350336	1026896494262214658	1026897418850381825	1026914622497017857	1026915991110877184	1026928983999275008	1026929281992204290	1026931584090431488	1026938105729896449	1026987121909923843	1027014079238553600	1027030309160865792	1027118482209550336	1027151035909984257	1027175920715616256	1027179579792916481	1027224774253195265	1027225355311112192	1027231649401135105	1027250265131573248	1027264552168087552	1027270948234383361	1027342405761204224	1027343376524500994	1027391427624325120	1027417065152552960	1027499968905596928	1027555054205771776	1027685806125850626	1027812774817292289	1027813452180594688	1027870619067666433	1027928522642403328	1027947907964694530	1027974204099125250	1027975912518602752	1027975912476667904	1027976159915663360	1027977882159796225	1027977885590667267	1027986528570626051	1027991415975018496	1027993364577308678	1027995772883623936	1027997101651845120	1028027450385739776	1028027457415401474	1028027650135269376	1028029351676272640	1028055432852586498	1028064402673528832	1028169684280008704	1028261934657810433	1028264959782871040	1028277623149998081	1028329714044174336	1028386361210941440	1028432778243829764	1028482118962360320	1028491002749878272	1028612844852596736	1028899576026202112	1028950217163456513	1028971296812662784	1028973050790862848	1028973149004726273	1028975365534965760	1029000054026035200	1029002017891528704	1029021672135774211	1029025839076134912	1029028931158958081	1029029829616852993	1029045303297495043	1029059315125182471	1029149034617946113	1029159677244919809	1029211098208034816	1029375177006563331	1029409130128261120	1029435562040512512	1029533132939304960	1029592909774036998	1029624135419355136	1029692607843074049	1029739483254665216	1029746306753998853	1029760717300400128	1029781167925600258	1029785884932157441	1029801168082534400	1029822336772390912	1029823396492787715	1029828783929323520	1029830858272923656	1029838077211095040	1029843482574315537	1029846003858300929	1029856299763286018	1029861567402258432	1029889286546448384	1029907051638652929	1029925203722297344	1029937823217016832	1029941984180367360	1029950941330427906	1029983212859260928	1029986548996030464	1029987771774115840	1029987774403960833	1029998257454415872	1030011210274504704	1030052085054820352	1030053663836909568	1030055198776078336	1030084019432632320	1030090496390127616	1030098233484140544	1030110604076314624	1030143652507660289	1030165317484462085	1030207060166623232	1030222203336515584	1030426351633924096	1030444299400433664	1030464298508791808	1030499197148049408	1030500822638059521	1030592322986287104	1030675669733261312	1030723969933029377	1030795333352218624	1030842252732522496	1030882896767148033	1030889439940227072	1031042723573366784	1031238767796019202	1031286255932329986	1031311046798012416	1031317144645120005	1031419188261187584	1031427060659630081	1031430479063461889	1031431295220494336	1031433227087564800	1031446947389792256	1031685081943797760	1031811100155764736	1031818729124970496	1031871762789818368	1032031028377006081	1032242843648188417	1032278073461288961	1032282020783652865	1032286746614976512	1032330238951387137	1032452202621591552	1032472837380947968	1032604674585780224	1032632954751569922	1032637385157341184	1032637628678656003	1032792801795170305	1032887571272159232	1032888463341772806	1032890631264329728	1032941930395529216	1032943854394269697	1033005279250657280	1033067475712307201	1033092320533467137	1033483118903271424	1033604987396472832	1033727412935245825	1033902603464265728	1033929413212233728	1034168758179389441	1034204515010928640	1034229898389274624	1034238122966568960	1034238860685979648	1034257482141466624	1034270431845474304	1034312109214101504	1034425323969015810	1034445318912454662	1034446146796703745	1034448371371651072	1034460655741530113	1034463288917020673	1034465205215027209	1034466168088809473	1034470688067936257	1034485422120988678	1034486877456351232	1034499091861069824	1034501381896454145	1034514124036866048	1034520438645379073	1034531061546594305	1034536738721390592	1034604591499935746	1034614030072086528	1034657288701845505	1034657796539797504	1034660802844864512	1034671385774354432	1034690756617719808	1034797356590481408	1034837643316486144	1034840320868065281	1034859740143280129	1034948925881376768	1034954174251724800	1035041430778114049	1035156350483877894	1035158274721697793	1035178509314998272	1035268379303534592	1035281026770190341	1035364688916348928	1035368587639148544	1035375395124563968	1035390126971609088	1035415084732887040	1035416221414383616	1035416355191775232	1035416989945065472	1035417196871073792	1035417320254922754	1035420306733588480	1035420622547898368	1035437692266237952	1035437864748691456	1035438316181569536	1035477308084248576	1035484489680650240	1035532453484482560	1035545687813840896	1035548750968709120	1035561660260536320	1035565913435557889	1035570449978142721	1035645061571248136	1035690919515836419	1035742595450732544	1035862088936251393	1035913648601018370	1036005407943282688	1036005672981327873	1036046047146135553	1036085934989746177	1036104918896136194	1036106923593089024	1036154570366435328	1036171933321191424	1036254969270333440	1036267815559487489	1036365213124177926	1036437214735945728	1036754824786862082	1036757377155047424	1036942700820549633	1036945980271353857	1036962336618237952	1036967206062575619	1036985271957549057	1036996983259574272	1037003665188577280	1037003781563662336	1037023944925224963	1037044874237943809	1037051237022277632	1037065364239249408	1037072585186525186	1037082003479425026	1037136229400162304	1037168753522495489	1037193109514452994	1037201118558920704	1037311929784717312	1037313324554235905	1037316993836306434	1037325429156274178	1037427291821883393	1037428056128925702	1037437341768601600	1037517556465250304	1037554476473835520	1037566440281440257	1037679554595315713	1037693006994911233	1037743144488460289	1037758881815044096	1037804307691663360	1037809767056592896	1038019914307698688	1038045912923353089	1038116137702047745	1038145350408790021	1038247770459709440	1038308271118082048	1038511850013515776	1038966325698125829	1038971123105292288	1038989508317007872	1039120919518765056	1039128914755502080	1039132054439583744	1039142156659777541	1039158070352519169	1039179347180118016	1039239685124620289	1039240850050568193	1039360817655820288	1039363323907559425	1039455660428210176	1039458506271645696	1039480760149860352	1039487152894210049	1039494771021164545	1039495740450582528	1039497200773079040	1039498666749452293	1039505724051795968	1039506126906318848	1039507033958096897	1039514570291785730	1039520162188328960	1039540906913918977	1039550645726937088	1039566482663985152	1039595018745462785	1039598052858908672	1039598073050222592	1039616604533927938	1039626213659234307	1039632697784758272	1039647526658420737	1039835913961058304	1039847974048870400	1039873239336534016	1039873575509884930	1039882077594951680	1039894700877074432	1039894944268279808	1039921455671271436	1039952808999612417	1039963858914430976	1040085227559895040	1040103331904081920	1040220476277223425	1040227851516166144	1040236516054892544	1040259904148328449	1040264619342917633	1040265119417155585	1040265118867697664	1040272206012534784	1040272213667004416	1040272219744743424	1040272223326674944	1040273256694145025	1040281177591087104	1040281300744253440	1040317348912066560	1040331452595023873	1040363884215861248	1040381829344321536	1040390327750676481	1040556273744453632	1040561880383803394	1040562059321192450	1040564790085730306	1040584382833209350	1040586436943273986	1040595575882756098	1040787639677403136	1040873009181908992	1040965132871000067	1040983555503906816	1040995716297117696	1041072193935859712	1041176822698803200	1041185572407062528	1041341752408526849	1041433751002210304	1041547285681692673	1041651063571533830	1041655467892727808	1041701776758587393	1041704916740386816	1041714068669837312	1041717132499795970	1041742903972966402	1041766193445580800	1041779277568663552	1041780682882727936	1041782373984038912	1041795836026531840	1041797777469190146	1041800146294460416	1041801435665457153	1041801639848370176	1041801992941666304	1041802084331352064	1041805141186420736	1041813451096698880	1041815216630005760	1041815302692950017	1041815639071977473	1041817140704112640	1041828765419036672	1041829483521617920	1041830349683089408	1041899320490962944	1041907151533469703	1042009609781866496	1042010518624645120	1042015183344951296	1042025729490219009	1042032182376714240	1042322077955514368	1042365795358134272	1042375387022589952	1042400890995527680	1042403764387274752	1042440973811441665	1042442696231673856	1042443487684292609	1042450776096956416	1042494095933923328	1042500959862247424	1042508261562376194	1042534884642680832	1042540438702510080	1042544824136552448	1042552854198665216	1042554792558690304	1042556501024493568	1042653027365093376	1042755262069858306	1042863107587153920	1042865989573074945	1042898096995414022	1042931227538407424	1043214879895814150	1043215560778162178	1043237449609039872	1043241056719056896	1043241313381044225	1043244905055887360	1043258120439558144	1043295534105145344	1043302822295396353	1043338508688130048	1043341239817388034	1043429463978110976	1043637235864809472	1043805749263171584	1043871871047938048	1044043856608710658	1044080145198460929	1044325261943214081	1044341955793170433	1044466983083888640	1044560217114120192	1044562423481610240	1044567055196975104	1044634640634585088	1044725699150524417	1044794415343161344	1044821107902173184	1044849562517733382	1044908725411164161	1044916142765232129	1044926349008351234	1044927160455233536	1044931754392473601	1044958503000035329	1045074918843527174	1045105027667423232	1045133861158416384	1045150151185063936	1045169876942422016	1045181228624879617	1045181350268022784	1045274959654924293	1045290324631965697	1045291061541785600	1045291179686973440	1045312024501243905	1045354440591585280	1045364897700143104	1045373422220455936	1045423107966734338	1045426038111653888	1045429378551885831	1045432114089533440	1045489467954532352	1045645034320744448	1045645230257696768	1045662228828106752	1045734261993689088	1045738182900424705	1045741886198112261	1045751990922305536	1045830211005284352	1045872557851922433	1046369073746055168	1046381823226519552	1046383361697239040	1046520519443525632	1046536332246470656	1046759691240402944	1046797086359003136	1046810611672338432	1046811072785715201	1046828790276657153	1046891873351208960	1046996355019935744	1047045518852014080	1047076326572793857	1047143781315706880	1047154231206076416	1047156263933493248	1047270577969537026	1047518835279101953	1047529435727986688	1047669207293472768	1047817573260300288	1047817976811065345	1047824196947124224	1047841143088660481	1047867628231057408	1047867747013672960	1047885665612967936	1047930133410205696	1047939190376124416	1047939980037971968	1047941280058281985	1047949510280994816	1047962229650468864	1047995568394526720	1048027555658326017	1048138424581062656	1048177467259805697	1048180610165088256	1048190216215961600	1048190376102776832	1048199274284994560	1048204203330433024	1048221452422529024	1048233327101169664	1048273504204812288	1048294561309741058	1048298522284621824	1048314967005360128	1048336801486725120	1048463077149220864	1048490997792083968	1048554745965826048	1048557748512837632	1048975470069465088	1048977932595675136	1048989215302795264	1049009017274732544	1049035598848253954	1049116149764513793	1049252216559849472	1049272702010310657	1049324453589659648	1049339637884489728	1049340206346899456	1049733403099230211	1049774486759907335	1049848912515870816	1049988146878918656	1050055547918143489	1050067631720591365	1050141435822071808	1050229260156358659	1050336397515808768	1050360632900575232	1050388653506289664	1050400481703538690	1050426499025817600	1050449595065651201	1050516582445867008	1051086854697697286	1051156307343015938	1051190644021039104	1051285784907669505	1051428239036444673	1051478877023948801	1051580848061874176	1051687805523554304	1051688164488818688	1051809241235935232	1051826320462802944	1051831435437465601	1051882605468143618	1051918428985065472	1052207434687746048	1052366077617954817	1052524338593845248	1052893562180898817	1052961066601377792	1052985067893649409	1053030406801375232	1053089246725267457	1053242178724679680	1053302405784391681	1053326270229110784	1053609209642844161	1053660717948129280	1054342291077455872	1054356839691964416	1054357145423147008	1054360700880125952	1054365530252025856	1054393060044476421	1054476574479843328	1054491069218463746	1054758190779457536	1054758497538043905	1054774858016419840	1054779120448626688	1054799073952325633	1054817501845118982	1054830441558028289	1054844003043172352	1054855271594385409	1054858953115533312	1054870850191720448	1054906998066692096	1054911948712804352	1054939125034315776	1054943335855534080	1054956455105839105	1055032024543739904	1055052522732298240	1055054617917247488	1055062358912126976	1055065463242321920	1055068533741236224	1055068636061278210	1055078763279589377	1055090504298360833	1055092915398238208	1055094772946227208	1055095465429987328	1055097608077750273	1055101058077417473	1055101422725881856	1055101936305823745	1055104921643728896	1055105610528813056	1055111649068113920	1055111866920435713	1055113114796978176	1055116712725696513	1055116843306938368	1055120063605293056	1055123546987388929	1055131423823122432	1055136934392201222	1055157686277468160	1055160177320701952	1055205736215539712	1055209638512287754	1055214330294218752	1055223992187990016	1055236294257885184	1055241271038504960	1055254174567489536	1055258774905278465	1055273267865575429	1055283294495862785	1055289145122308096	1055301386110464000	1055311879512350720	1055380145090056192	1055400148375949312	1055424233399029760	1055427979990437888	1055428810781409280	1055442945560756224	1055444379299692546	1055446434907078658	1055446644458745862	1055454979853406208	1055477963620212739	1055489740663775234	1055497405184073729	1055502522972962816	1055507074568896513	1055507176628908033	1055524498089435136	1055531361895923712	1055532184289693698	1055548906375831553	1055554124794732544	1055554164695203840	1055559456669470720	1055563549513342976	1055578302033813504	1055583693371293696	1055590033791565824	1055593592700522497	1055600579395780608	1055604590824091649	1055605885488295936	1055613721270214662	1055615343652151296	1055623616686161922	1055639991278166021	1055645357533741058	1055645509904408576	1055648127502274561	1055650206182711296	1055653112407642112	1055656566471442433	1055663287499554816	1055664499892596736	1055669535062323200	1055707771331624962	1055716727982456832	1055786576985419777	1055791156418748416	1055792424415444992	1055793090399817729	1055797459090321408	1055802868341637125	1055806547476013056	1055809710937391106	1055811726338387968	1055819302899761153	1055824621012828162	1055827251936280578	1055831204132462594	1055831248722149376	1055839502386655234	1055843150344916992	1055846965433516032	1055854689688920065	1055875365782974464	1055881655016153088	1055887498818347009	1055889336821051392	1055889818209734663	1055897195432566785	1055899103132073984	1055904515373842433	1055904687436783618	1055918425304817664	1055929718787190785	1055932551557193728	1055940768853057541	1055949056424452097	1055951867237294080	1055954324780548096	1055980307898421249	1055989309453537280	1055990651895115782	1056032520108687360	1056037261425500160	1056039030297583616	1056069183715258368	1056094704813654016	1056132505588453376	1056152760511488000	1056152925226131456	1056160658868371456	1056162921041063937	1056185216061063168	1056194315993657349	1056205845824819200	1056213394469072896	1056239246204387330	1056258153619177472	1056273802009690113	1056304080509820928	1056326677318516736	1056528088195125249	1056588036916547584	1056616376977121280	1056736247203409920	1056754522914217984	1056850222301630464	1056868076266946560	1056868494732595200	1056887744536948736	1056905379853099011	1056917912471007232	1056925882248544256	1056929836407631873	1056951560725499904	1056952369584529410	1056977630065577993	1056987337966661632	1056993285967958021	1057101110761132032	1057251783028944896	1057292218476716032	1057583141441953793	1057595598046662657	1057604089318641665	1057604232621236224	1057604525400473600	1057611647341203461	1057613177918275584	1057613282704572417	1057613849229176835	1057613857252880384	1057613906095603712	1057614271729799168	1057618743487008770	1057618887917924353	1057618931140231168	1057619252071616513	1057622194367410176	1057622212201664514	1057626550965661699	1057627081805348869	1057631168055664640	1057639074419232769	1057645420124561409	1057661721660309505	1057696614444425216	1057724664334569472	1057740790418604037	1057801036193247236	1057808322529845249	1057832405153640448	1057960825539969024	1057976334696243200	1057985275941580802	1057989374732918785	1058145002398928896	1058164579539259392	1058330688154288128	1058346665747406849	1058355237352812544	1058361972507508736	1058522932811575296	1058571491720208384	1058712138104127488	1058772477244043265	1058816166544707585	1058869406430846976	1058962738943266816	1059094574927413249	1059140905238781953	1059161802599211009	1059163996882984960	1059216993470111744	1059228547695476737	1059279116736884737	1059295274898731008	1059432707619545088	1059447627916476416	1059458458062348289	1059498481579188227	1059591459052118016	1059602322899251200	1059659710331318273	1059731294723194881	1060024682181746689	1060024881356701697	1060080096176955392	1060116754175848449	1060131433405136896	1060169448223633412	1060258007307579393	1060258698558287872	1060306447253340160	1060346601565114369	1060381396559126532	1060505401370783745	1060541293460422663	1060591871947350017	1060596307084042240	1060596697754226689	1060637272754794498	1060774422963986432	1060906463172968448	1060912310322151424	1060912316655562752	1060912322049400832	1060973010851639296	1061026902243229701	1061056065964568576	1061063018090582016	1061089902203416578	1061214585426825217	1061237337781362689	1061251356214943745	1061251447885611009</t>
  </si>
  <si>
    <t>gossipcop-1043854322</t>
  </si>
  <si>
    <t>people.com/movies/brad-pitt-birthday/</t>
  </si>
  <si>
    <t>Brad Pitt Turns 54! He's 'Doing OK' After Angelina Jolie Split and 'Casually Dating'</t>
  </si>
  <si>
    <t>1001055567861944320</t>
  </si>
  <si>
    <t>gossipcop-9711445957</t>
  </si>
  <si>
    <t>www.mirror.co.uk/3am/celebrity-news/kim-kardashian-not-date-calum-9637738</t>
  </si>
  <si>
    <t>Kim Kardashian did NOT date Calum Best</t>
  </si>
  <si>
    <t>821104875106930689	821106343486558208	821108578471870470	821109863623360512	821113521203249152	821125899009437696	821133823266037760	821151060676866048	821154849421074433	821344409035735040	821344430477017089	821344681564995586	821346371437412353	821346547979927552	821349142798680064	821351297253343233	821351301636235264	821358719908790272	821987854096207872</t>
  </si>
  <si>
    <t>gossipcop-4265306054</t>
  </si>
  <si>
    <t>hollywoodlife.com/2018/05/02/khloe-kardashian-tristan-thompson-propose-marriage/</t>
  </si>
  <si>
    <t>Khloe Kardashian Reportedly Urging Tristan To Propose: Convinced Marriage Will Fix Relationship</t>
  </si>
  <si>
    <t>991714632309137414	991716325054599168	991758216374693888	991875116161056769	991993534747152384</t>
  </si>
  <si>
    <t>gossipcop-7266959676</t>
  </si>
  <si>
    <t>globalgrind.cassiuslife.com/3880177/kanye-west-car-accident-11-years-ago-full-story-photos/</t>
  </si>
  <si>
    <t>11 Years Ago Today, Kanye West Was In The Car Accident That Changed His Life…Here’s The Entire Story</t>
  </si>
  <si>
    <t>772200148562620416	772340848205950976	773076593979817984	773402700469923840	776412683675529216	776436909388115968	784853332636696577	785446932730744832	787024031794933760	794806473377349633	807664529060614144	822973388767559681	823022315940302848	823375027596890115	823661933299699712	823832510895374337	824195437267709958	825992533310320640	834352711185338368	909413553622388737	954741530610323456	1052706439595057152	1052708727021694976	1052724978402115584	1052725244895657985	1052745200223903744	1052758187567239168	1052759924038688769	1052765575691276288	1052765895465025536	1052809723152662528	1052829711796264960	1052843170982191104	1052864503262527488	1052903890067296256	1052906209093844992	1052927635301511168	1052939127375704064	1052961833001410560	1052965412562984960	1052990394156355584	1053004027489906689	1053007104993308672	1053007548322893826	1053019451250143232	1053028398098989056	1053036974116728832	1053057986409717760	1053064784965447681	1053069573128314880	1053076870491766784	1053087483934789632	1053089868480307200	1053123140409274369	1053123826412937221	1053141909386997761	1053156831491698689	1053197320299397120	1053246749568106498	1053251622707449857	1053251766781919232	1053267702700228608	1053285870625800192	1053286201761955841	1053325442978103298	1053329303826509824	1053330651506606081	1053384452070670337	1053433149168979969	1053468866200920064	1053487156499542018	1053501427325255681	1053509781443526656	1053511093451214848	1053511714917019648	1053546135284080640	1053556059137343488	1053613709166297089	1053636276224778241	1053651840066375680	1053653467674234880	1053670014493081601	1053682348556865536	1053684129202606081	1053696747329990656	1053715258764779520	1053757637190451200	1053760115596234752	1053800380323295232	1053801993725267969	1053808146966368256	1053808166402691072	1053811521325719552	1053815377032024064	1053824809468157952	1053833498761535488	1053855774554906624	1053855806171557888	1053875996510826496	1053879097141616640	1053899617979514880	1053934909251878912	1053941022248574976	1054000721627176960	1054067386930860032	1054100962476990465	1054108214004985861	1054112225319964673	1054161942082871297	1054196729459949570	1054205807011774464	1054213203415220225	1054247035283496960	1054249394269310976	1054284952366395392	1054329250457645056	1054376227295891456	1054379826843402240	1054394657809911810	1054452211642785792	1054529814634340358	1054552421547077636	1054599250313691137	1054631987057696768	1054661905711878144	1054706208999923712	1054730334334566406	1054730567932096515	1054732727109398528	1054751918088708097	1054752046849671168	1054768547774283777	1054768908266287104	1054773806026448896	1054792946715947008	1054849211857096704	1054870398217535489	1054895366779346946	1054927061167550465	1054941102992691205	1054950318251958273	1054987349216686080	1055022832604852226	1055122320921190401	1055199222256099345	1055200842226327561	1055241363577622529	1055280680194727936	1055335345984860160	1055435590965940226	1055513536749805568	1055530700718465025	1055655643569405952	1055678813181562880	1055692869204238337	1055722042849460224	1055817812491546624	1055842956475658241	1055891492454256646	1055903118930599937	1055915162685849601	1055937184476397573	1055945379374612481	1055975746714394630	1055976826563117056	1056007179692662784	1056009138608566272	1056017320819200002	1056040209555619840	1056057542269382657	1056070102121095168	1056088049841594368	1056100326351273984	1056101247206465538	1056152035115044865	1056155799528136704	1056157159203975168	1056158291066281984	1056187348818497541	1056207209049276417	1056209195643609090	1056218370347982848	1056218461167337473	1056225982120710151	1056229354798268416	1056234291070464002	1056253660991315970	1056352978121175040	1056359837469163520	1056365952470790145	1056477812620738560	1056523295384895490	1056537499118514176	1056549086407614464	1056558342158606338	1056560859445641222	1056580824487866368	1056581211102044160	1056598263141462022	1056616052036112384	1056627471716663299	1056673734860275712	1056674392200151040	1056694325340504065	1056733343922995205	1056737763771314176	1056767466745999360	1056794902368083968	1056804511241650176	1056857817997631488	1056872703519535105	1056879841604259840	1056900730337013762	1056913326469464064	1056917468516704256	1056928866508382209	1056929482324492290	1056936112957075457	1056967797375467526	1056987154470051840	1056991724181041155	1056994817110994945	1056995705313587200	1056996215060074507	1057001261113974784	1057004513511403520	1057013550131101696	1057020678287826944	1057029767533391872	1057035968199434242	1057044161239638017	1057083429135638529	1057094740074749952	1057111820698189824	1057131920583286784	1057132104654311424	1057149741291704320	1057151607773761536	1057165553041850368	1057179114703077377	1057182214566240256	1057194749470367750	1057201613113344000	1057292550812327937	1057298104834232320	1057306660983726081	1057317644205023239	1057331840661573634	1057348430362800134	1057379091492622336	1057384659158528005	1057385750537297921	1057391884140724226	1057392201515327488	1057392674230157313	1057393625385103360	1057394071625441280	1057394439474290688	1057399097475371008	1057399172020748289	1057400346488856577	1057400746247929857	1057401707263598592	1057404618869694466	1057408760346341376	1057410474499698688	1057415935634669568	1057416239197368321	1057417942185533441	1057419669718622208	1057422282992185344	1057426654107070464	1057427051945242629	1057432518406889472	1057434034408579073	1057438638320087042	1057438814023630850	1057440282080272384	1057444285136683011	1057453369671979008	1057458239095365632	1057461656958038016	1057464113180237824	1057472105665708032	1057480559558119424	1057483723665534976	1057487800155758592	1057488886803427330	1057504524880019457	1057510712178868226	1057514135448178689	1057540968700887040	1057544973091004416	1057547156024946688	1057554240581840897	1057558088822255617	1057567493215215616	1057571627246981120	1057573015561613314	1057582603283369984	1057582638314057728	1057584423405682688	1057589538359595008	1057593416148832258	1057601093268631552	1057620446714253318	1057626424423657472	1057641127535349760	1057648053853728774	1057655495769632768	1057659870122520576	1057660162318757888	1057661159782920192	1057664513347072000	1057665131423952896	1057667432452628481	1057670103112867843	1057670168258596869	1057670488707612672	1057676548432650240	1057680259225595906	1057696886130401281	1057699596326055938	1057721231225417728	1057722430146404353	1057722937699131392	1057723537371398145	1057725175586844673	1057732108163186688	1057741856933662720	1057744911984984065	1057754196395675648	1057758713384185856	1057762339120922625	1057765900756017152	1057767191590985728	1057778092083683330	1057784882561134593	1057806502734581761	1057812272326852609	1057819805997297664	1057824164260864001	1057829814348976129	1057833017136345088	1057836886339866624	1057851784348221441	1057860247774208000	1057871999568150528	1057894908357459968	1057904233935069184	1057952031795806209	1057963329845714944	1057969909244796928	1057985246841528320	1057993547490697216	1058032829760724992	1058070411861282818	1058078386235564032	1058121670106513408	1058137225580417025	1058142756554584065	1058173740238934016	1058209468629049350	1058327018738204672	1058341231196073984	1058347635906674688	1058372968928161792	1058395208717623297	1058406269420212224	1058410741408002049	1058449288395657216	1058531538810351616	1058539316526411776	1058629023994122240	1058635542135373824	1058687618961952769	1058689036724920320	1058708498970755073	1058735186723123201	1058739033671680000	1058765830413008900	1058808640667373568	1058832111703150592	1058851109287182341	1058869236402212864	1058903304019812352	1058914141535199232	1058930621823647744	1058936044832391170	1058957782332948480	1059137576605548544	1059255190182871042	1059280228462272512	1059290987133046791	1059378843230846976	1059417557080440832	1059442124591169536	1059452072817541120	1059477972820942852	1059541770051248133	1059607471084302337	1059608441738670080	1059715711701057538	1059751183747817472	1059785218985463808	1059804208776437760	1059853602884333574	1059879949425917953	1059909756385681408	1059916483487100928	1059939688084049926	1059977862508412928	1059978643529756672	1059978851600736261	1059979270074830849	1059991576397705216	1060046058988978176	1060099174874660869	1060102427830116353	1060120217970446336	1060198352552366080	1060212199887699969	1060214772791173125	1060242462390870016	1060253332382666757	1060269429542567936	1060277014341582853	1060295475109261312	1060309410160001025	1060374208809713664	1060398740052328448	1060421927649472512	1060426876399828992	1060494297273942016	1060558024794951680	1060586859129126913	1060587035700981761	1060587376244875264	1060603711184101381	1060604891729707009	1060616500711710722	1060622705681154053	1060638469029019649	1060652822629437440	1060658571774373889	1060672955162783745	1060691525481332738	1060700637032312833	1060731416793792513	1060739781720788992	1060764886677028864	1060777391579119616	1060797699090407424	1060799054177812480	1060801260880707584	1060812151676461056	1060819470413774849	1060820544218574848	1060820549469986816	1060821001137664000	1060821180523831296	1060822040574337024	1060823870167494656	1060829361740435456	1060829431227445249	1060829565826809856	1060830657843224576	1060831710181494784	1060832437591138305	1060833700173115392	1060835813708218370	1060843277061144582	1060847489522249729	1060847781856903168	1060850635560632320	1060852947268132864	1060855962448396288	1060857273101107200	1060863081599909888	1060864401270542341	1060865074607390721	1060865362428813312	1060867708240052224	1060868492352720896	1060869989119475712	1060876859972505601	1060878949406904321	1060879931490611201	1060882850965282816	1060882963884400641	1060883878066483200	1060884575809888256	1060886060274802688	1060887080186863617	1060887602935554050	1060888648588107776	1060888946765389824	1060890280046616576	1060892496832745472	1060893232442343424	1060893712044228609	1060894033013366784	1060894120380715013	1060894305940856832	1060894381329301504	1060894762247565313	1060894782875148290	1060895020994174977	1060895847850754053	1060895921045676032	1060897061451685888	1060897082565787648	1060897313923710976	1060897871619387393	1060898655484477442	1060898910158372865	1060898951174541313	1060899129738584064	1060899154480824322	1060899334714212358	1060899352758157313	1060899393686118402	1060900131892006912	1060901292728557569	1060901505887363074	1060902582632243200	1060902879702200321	1060903223173746690	1060903221210869761	1060903352383328256	1060903660329230336	1060903686069805056	1060904993065259016	1060905106600796161	1060905383236132864	1060905519672639488	1060906037069385728	1060906356222410753	1060907431419699200	1060907787700572160	1060908196456480769	1060908481316904962	1060908576456278017	1060909231665307653	1060909714035355649	1060909768901038081	1060910048434667520	1060910334272290816	1060910341910134789	1060910762770788352	1060911032158355457	1060911105407700993	1060911257669324800	1060911943081512961	1060912026669719552	1060912176301568000	1060912315258687489	1060912455201759232	1060912544682991616	1060913090647281667	1060913425851838465	1060913710913318912	1060913762511785989	1060913980355567616	1060913985699098625	1060914827957338112	1060915436546596866	1060915704193409024	1060916076890927104	1060916192582533120	1060916223565803520	1060916801276706816	1060916959305441280	1060917668461592576	1060917671619952640	1060917898326302721	1060917896308842497	1060918464422932480	1060918510237507584	1060918563299442689	1060918746024435713	1060918789192196096	1060919281972473856	1060920967180898304	1060920972059074561	1060921179744157702	1060921899042172928	1060921970013827072	1060922377419272192	1060923427299778560	1060924315636383745	1060924408431288320	1060924630142115841	1060924696135376896	1060924825198383106	1060925610200051713	1060928035933831169	1060928188270940160	1060928752702685185	1060929419055939586	1060929876226650112	1060930584464314368	1060930695479132160	1060930943005966338	1060931555038846976	1060931558989881344	1060931574722715650	1060931878704697344	1060931925353943040	1060932293831741440	1060932631703969792	1060932878014603265	1060932906309378048	1060932980460281856	1060933047783247873	1060933439669465089	1060933809145671684	1060934142202798081	1060934165120438272	1060934167557484546	1060934179603402752	1060934196095401984	1060934220946624512	1060934364132007937	1060934693988777986	1060934806392004609	1060934985279029249	1060935552671698945	1060935757400027136	1060936167816904704	1060936272452247552	1060936313199824896	1060936507731644417	1060936935248617472	1060937038306992128	1060937632081985538	1060938700161515522	1060938998972121095	1060939017867403267	1060939364929363968	1060939386420973568	1060939483309326341	1060939594731020293	1060939730966274049	1060939857072189440	1060940086483841024	1060940132327608322	1060940768699932673	1060941120774066178	1060941362764414980	1060941388697739269	1060941521489444864	1060941604041773056	1060942374975746049	1060942666794446850	1060942680417595392	1060943255188242432	1060943662329356289	1060943741370933248	1060944142266785792	1060944405333532672	1060944705263976448	1060944866379730947	1060944900643045376	1060944950140063745	1060944972835373056	1060945032532893696	1060945110530228234	1060945344446504960	1060945925345034240	1060945991652773888	1060945999177400325	1060946334134484994	1060946437985439744	1060946642856222720	1060946904001974274	1060947015943798784	1060947267904065537	1060947696033251328	1060948475548966913	1060949409507069953	1060949918645243904	1060951427739090944	1060951725115428867	1060951730085642240	1060951938169073664	1060951957479677952	1060953380971900928	1060953878135521282	1060954108536905728	1060954385394688000	1060954497802031104	1060954862031122432	1060955330765619201	1060955412458037248	1060955454073794560	1060956082712051714	1060956391572193280	1060956834213687296	1060957317422698496	1060957380308017152	1060958851414024193	1060958992997011457	1060959091277905923	1060959222408601601	1060959387056029696	1060960101199212544	1060960516124958720	1060960565177257984	1060960577835728896	1060960597376950272	1060960956820451328	1060961163150852101	1060961265512837120	1060961483851550720	1060961601166172162	1060961784071372800	1060961813087641602	1060961925381664770	1060962752670232576	1060962769212727296	1060962795490041856	1060962882920308736	1060963275700125696	1060963385498451968	1060963614658650112	1060963757063573504	1060964133875712001	1060965500065325062	1060966093613875200	1060966925516324864	1060967771146727424	1060967884367843334	1060968030237347840	1060968426858983424	1060968619713138688	1060969005949829121	1060969444082679814	1060970218103730177	1060971069727744001	1060971206617300992	1060971638957727744	1060971733388324864	1060971927471316993	1060972899899789318	1060973003129999360	1060973306193555456	1060973391803572225	1060973810919313408	1060974232845336576	1060974565268975618	1060975652059443201	1060975670455603200	1060976406975270912	1060976680037244935	1060977336252841985	1060977546563645441	1060977757683892224	1060977811899465728	1060977888307044352	1060978494551789570	1060978595563216896	1060978629784547329	1060980128438800390	1060980608908906497	1060980661220241408	1060980697773465601	1060981274309931010	1060981306379636736	1060981741891055617	1060982028894724097	1060982514817396736	1060983357356630016	1060983450579206154	1060983754066407433	1060984493006381061	1060985108231012352	1060985567285071877	1060986091082264577	1060986181561802758	1060986496948363267	1060986805615542274	1060987677246283776	1060988019187048448	1060988842772180992	1060988967313653760	1060989019251720192	1060989245786021888	1060989470806282241	1060989905696944129	1060989921262034944	1060991159546376193	1060991958615678976	1060992955010424833	1060993448189280258	1060993561376759813	1060994498350796801	1060994546497052672	1060994864966524928	1060995293863444481	1060995372389199872	1060995424083832832	1060995434573848576	1060995442228383744	1060995786832396288	1060996107411578880	1060996130652241920	1060996287502241792	1060998079195811841	1060998098443493376	1060998861563588608	1060999321414328321	1060999766882975744	1061000478006292482	1061000902948085771	1061001055427805184	1061001468919013376	1061002405775532033	1061002519692959744	1061002689356726272	1061004249784614914	1061005135973892096	1061008114756079616	1061008827083079680	1061009007597572097	1061009456170000384	1061009718469025793	1061009885528129536	1061010888184889344	1061011236375023617	1061011599312515072	1061011863230734336	1061012472994377728	1061012798505971712	1061014462017269760	1061014743853527043	1061015314354311169	1061015317567148033	1061015451877154816	1061015541429747713	1061015855679586304	1061016660507803648	1061020607624699904	1061020651887050752	1061023204444176385	1061023471235461120	1061024143544508416	1061024775785582593	1061024856018468864	1061024909026050049	1061025195744522242	1061025230523715584	1061025396504907776	1061025524586229760	1061025640793731073	1061025788437430273	1061026051336347648	1061026333176856576	1061026647678304257	1061026932605636608	1061028012181741568	1061028713482063877	1061028938431057920	1061030166548398083	1061030437206876161	1061030807102545920	1061031267033145345	1061031560797962245	1061031945474314240	1061032465907793920	1061032487839846400	1061032568156372994	1061032738722078720	1061033542099107840	1061034252488372224	1061034267478777858	1061034482491224064	1061034872163176449	1061035368122789888	1061035381741694976	1061035557025972224	1061035598411190272	1061035611262541825	1061036156530425856	1061036337229369344	1061036967553650693	1061036973320744963	1061037668883148801	1061037756628000770	1061038123038228480	1061038547438878720	1061039046535925760	1061039064789454850	1061039667850698753	1061039757906640901	1061040138837475328	1061040276939198465	1061041227632533504	1061041235337625609	1061041490066108416	1061041980455706624	1061042276552634368	1061042506417213440	1061043367335866370	1061043682512658432	1061043726183735296	1061043762674262016	1061044606987653120	1061045101915525120	1061045126020063232	1061045964104855552	1061046454045863943	1061046762834661376	1061046855717523456	1061047886874587136	1061048045809360896	1061048119759069186	1061048354732494848	1061048369647366144	1061048438442340352	1061048501914746880	1061048898419154944	1061049003561902081	1061049707311624192	1061049982797656064	1061050841342377984	1061053963255119872	1061054448800272385	1061055078755266560	1061055640888623104	1061055648669024256	1061057674148749312	1061057997496037376	1061061326091497477	1061061547798208512	1061063734993420288	1061063979060080640	1061064561799892992	1061066374280343554	1061067046279032832	1061069193725034496	1061069491004674048	1061070703762522113	1061073726228361222	1061077153192718337	1061079872435601408	1061080264271675392	1061081371546935296	1061083834643570691	1061085137071419392	1061086749991014407	1061086849974722561	1061089170821660673	1061089208163536896	1061095059339309056	1061096785236639744	1061098455039385600	1061098873140248577	1061104045035794433	1061104802732609536	1061104837927100418	1061105296624500736	1061106686721544192	1061108848776433666	1061109024039550976	1061109179832827904	1061110970284720128	1061112231117631488	1061113278208847872	1061113655763206144	1061113742367305728	1061120752576020481	1061120967617867781	1061123594489602048	1061125688487542785	1061128539771191296	1061129719159107584	1061132351810482179	1061133070290640896	1061133088753967104	1061133303842004993	1061134744157634560	1061135111914053632	1061136041057415168	1061137091210416128	1061137156054413312	1061139958549880832	1061139966477119488	1061140354462875649	1061145100061999104	1061152739638603777	1061152771985022976	1061154573577019392	1061165278925647872	1061166941036048384	1061167968560734209	1061168407121403904	1061168716992442368	1061186042731077634	1061192034986418177	1061192776669380609	1061194567259688960	1061200167213375489	1061206938631987200	1061220097879085057	1061230863801896961	1061236390665416704	1061242070222954496	1061242124312698885	1061253221195411458	1061257814239272961	1061258497801760768	1061263457545121792	1061263468593000448	1061266050187227136	1061269171990904834	1061270932763959299	1061272040936783874	1061274724800569347	1061275411949203457	1061276158761811969	1061277968008388608	1061281054181462016	1061288455630716934	1061288640901464066	1061289888950247425	1061291489723068417	1061291856955351042	1061292559677448193	1061294974585761794	1061295190671974400	1061295348067389440	1061295622739972096	1061295668764069889	1061299385114464258	1061299964205322246	1061300025165312001	1061305028235878400	1061305631787741184</t>
  </si>
  <si>
    <t>gossipcop-7771950169</t>
  </si>
  <si>
    <t>celebrityinsider.org/jennifer-lopez-and-alex-rodriguez-headed-for-a-split-inside-her-demands-for-a-ring-151802/</t>
  </si>
  <si>
    <t>Jennifer Lopez And Alex Rodriguez Headed For A Split? Inside Her Demands For A Ring</t>
  </si>
  <si>
    <t>1001191826219458560	1001192211868893184	1003328258077839363</t>
  </si>
  <si>
    <t>gossipcop-819648054</t>
  </si>
  <si>
    <t>www.imdb.com/news/ni61371342</t>
  </si>
  <si>
    <t>Justin Theroux Playing Matchmaker For Ben Stiller?</t>
  </si>
  <si>
    <t>893130123192410113	893245131595419650	893260233174208513	893264473342959617	893323188712734720	893360886160793607</t>
  </si>
  <si>
    <t>gossipcop-6258366830</t>
  </si>
  <si>
    <t>www.straight.com/blogra/931786/donald-trump-and-other-famous-people-tweet-about-canada-day</t>
  </si>
  <si>
    <t>Donald Trump and other celebrities tweet about Canada Day</t>
  </si>
  <si>
    <t>881398514550550529	881403338360795136	881506111962198016	881558312667557890	882388738713759744	933873222952644608</t>
  </si>
  <si>
    <t>gossipcop-7079656941</t>
  </si>
  <si>
    <t>radaronline.com/videos/rob-kardashian-abuse-allegations-caught-camera/</t>
  </si>
  <si>
    <t>Rob Kardashian CAUGHT Slapping His Ex In The Face!</t>
  </si>
  <si>
    <t>883346367778877440	883355934860464129	883367677879873536	883436464905879552	883449076293021696	883528613227888640</t>
  </si>
  <si>
    <t>gossipcop-3660054190</t>
  </si>
  <si>
    <t>hollywoodlife.com/2016/03/04/harry-styles-liam-payne-new-relationship-cheryl-fernandez-versini-heartbreak/</t>
  </si>
  <si>
    <t>Harry Styles Fears Liam Payne Will Get Heart Broken By Cheryl Fernandez-Versini</t>
  </si>
  <si>
    <t>847514467378311168	847576246271614976</t>
  </si>
  <si>
    <t>gossipcop-1821899661</t>
  </si>
  <si>
    <t>www.x17online.com/2018/07/lindsay_shookus_white_top_plaid_jacket_baby_bump_pregnant_ben_affleck_elope_hawaii_photos_video_070918</t>
  </si>
  <si>
    <t>We Really Think Ben Affleck's Girlfriend Lindsay Shookus Is Pregnant</t>
  </si>
  <si>
    <t>910255986039853056	910256275174445057	910256356850110471	910266586291990528	910296882483744769	910372990881288192	910458829292392448	910721511350312961	1006243145107963907</t>
  </si>
  <si>
    <t>gossipcop-1120081991</t>
  </si>
  <si>
    <t>toofab.com/2017/07/08/ivanka-trump-g20-donald-trump-twitter-reactions/</t>
  </si>
  <si>
    <t>Ivanka Trump Sat in for Dad at G20 Meeting and Twitter Is Not Having It</t>
  </si>
  <si>
    <t>883720857453039616	883721035861770240	883765660630876161	883870962818531328	883960529081032705</t>
  </si>
  <si>
    <t>gossipcop-2765920062</t>
  </si>
  <si>
    <t>ew.com/news/2017/03/22/celebs-react-london-attack/</t>
  </si>
  <si>
    <t>London attack: Celebrities react</t>
  </si>
  <si>
    <t>844638639955087361	844652470596845569	844652633658966016	844653678871171072	844654818081853440	844655950699073536	844656761235820544	844657982197694464	844658700111560704	844662043248541696	844662049900703744	844672191941660672	844673609360723969	844738121858269185	844811543355187200	844834119838187521	844834480258875392	844835781126500352	844959947867742212	846529002353385476	871306457899085824	871310560893165570	871396691882024960	871412757157093379	871412960995966977	871419205601701889	871488549018783744</t>
  </si>
  <si>
    <t>gossipcop-9261424488</t>
  </si>
  <si>
    <t>www.etonline.com/jennifer-aniston-is-casually-dating-after-split-from-justin-theroux-105601</t>
  </si>
  <si>
    <t>Jennifer Aniston Is 'Casually Dating' After Split From Justin Theroux</t>
  </si>
  <si>
    <t>1015348109528858624	1015357675599814656	1015367400957595648	1015462671888584704	1015463007369998336	1015463593494577152	1015473943950581760	1015490709883949056	1015491126604849152</t>
  </si>
  <si>
    <t>gossipcop-5411760543</t>
  </si>
  <si>
    <t>foxync.com/3539782/folks-lost-their-minds-over-how-thick-beyonce-is-guess-they-forgot-she-recently-birthed-two-whole-people/</t>
  </si>
  <si>
    <t>Folks Lost Their Minds Over How Thick Beyonce Is….Guess They Forgot She Recently Birthed Two Whole People</t>
  </si>
  <si>
    <t>894572510079062017</t>
  </si>
  <si>
    <t>gossipcop-1810948294</t>
  </si>
  <si>
    <t>www.instyle.com/news/big-photo-big-rock-allison-williams-debuts-her-dazzling-engagement-ring</t>
  </si>
  <si>
    <t>Big Photo For a Big Rock: Allison Williams Debuts Her Dazzling Engagement Ring</t>
  </si>
  <si>
    <t>440952534258032640	440972219754106880	441007793449877504	931281240145256449	931289601183907840	931396512466259969</t>
  </si>
  <si>
    <t>gossipcop-9926365246</t>
  </si>
  <si>
    <t>www.wonderwall.com/news/kim-kardashian-not-upset-about-kanye-west-cosmetics-line-despite-report-1960172.article?photoId=189340</t>
  </si>
  <si>
    <t>Kim Kardashian NOT upset about Kanye West cosmetics line, despite report</t>
  </si>
  <si>
    <t>835538755792535553	835540296557445120	835541826228654082	835546279606276097	835546597303840768	835546760860827651	835547216186126338	835557806640095232	835557955110064129	835652555036364801	835673778516451329	835673795834732546	835673802356977664	835673808061136896	835773329655140353	835848400818094080	835891449723957249	835897229357404160	836064816770994180	836210561150939138	836210591920357377	836210596806721541	836317870078451712	836325559873359873	841925712881831937</t>
  </si>
  <si>
    <t>gossipcop-4015873994</t>
  </si>
  <si>
    <t>In Touch FlipFlops On Gwen Stefani Being Pregnant</t>
  </si>
  <si>
    <t>931229182054555648	931229485365592064	931264506965217287	931361338311528448	931389955091451905	931390285573165056	931467000932634624	931576259171282950</t>
  </si>
  <si>
    <t>gossipcop-218256509</t>
  </si>
  <si>
    <t>discussion.femalefirst.co.uk/viewtopic.php?t=228152</t>
  </si>
  <si>
    <t>gossipcop-6258162737</t>
  </si>
  <si>
    <t>www.etonline.com/dakota-johnson-and-chris-martin-enjoy-malibu-date-night-see-pic-94290</t>
  </si>
  <si>
    <t>Dakota Johnson and Chris Martin Enjoy Malibu Date Night: See the Pic!</t>
  </si>
  <si>
    <t>952717139521105920	952726309439864832	952827697062907904	952951086515740672	952953848611586048	953090008516349952	953094873929969669	953299794923081730	953341415760769024	953465721752903680</t>
  </si>
  <si>
    <t>gossipcop-4656875855</t>
  </si>
  <si>
    <t>en.wikipedia.org/wiki/David_Beckham</t>
  </si>
  <si>
    <t>David Beckham</t>
  </si>
  <si>
    <t>1037382252504731648	1037382265066512384	1037382349170692096	1037382372810010626	1037382443785891840	1037382479215296512	1037382498613911552	1037382522181771264	1037382562048618496	1037382568394547200	1037382578972635137	1037382645712384001	1037382696471875584	1037382710396944385	1037382754244157440	1037382825291395072	1037382907474706432	1037382916366626817	1037383032007737350	1037383127197343744	1037383149448245248	1037383294881546240	1037383302381023234	1037383365773742080	1037383376846520321	1037383504185708549	1037383599790665729	1037383621298941953	1037383618866434059	1037383785451593731	1037383814169993217	1037383869035696129	1037383932952629249	1037384080638148608	1037384141837230081	1037384188889063424	1037384610693505025	1037384683502239744	1037384732873502720	1037384780294365184	1037384892579901440	1037384916894474241	1037385112080588802	1037385347313872897	1037385378037211137	1037385391572230147	1037385474904653824	1037385484828397568	1037385595566391296	1037385609919307777	1037385658816327680	1037385784876253184	1037385832376791040	1037385948038922241	1037386054913982464	1037386259382054914	1037386257821839363	1037386304651243521	1037386375731920896	1037386392295301120	1037386523933634561	1037386619911843844	1037386809007779840	1037386939450548224	1037386991623700480	1037387051509854208	1037387194544128000	1037387389868666880	1037387532894457856	1037387552318218240	1037387660921323525	1037387657788022784	1037387678025752577	1037387679434850304	1037387725496877056	1037387772892340225	1037387791234224128	1037388007572160514	1037388031379103744	1037388117580410882	1037388138711212032	1037388245154316289	1037388274715713536	1037388283536322560	1037388303283249152	1037388445226856449	1037388634796765184	1037388641172156417	1037388669248663552	1037388683349901312	1037388703256195074	1037388860534206469	1037388963529539584	1037388973080027136	1037388996031197184	1037389075144232960	1037389147000983552	1037389174108762112	1037389179263574016	1037389188486909952	1037389187866025984	1037389274520465408	1037389355151765504	1037389370540605440	1037389517441982466	1037389671993630720	1037389767414095874	1037389800381337602	1037389858828943364	1037389899022909440	1037389947555209217	1037390015825936390	1037390039569915904	1037390170520215555	1037390193614106626	1037390227852193794	1037390300124274688	1037390446048239616	1037390495629103104	1037390527849799680	1037390548456366081	1037390606962712576	1037390680627113984	1037390709014372353	1037390770276368384	1037390905441841152	1037391033158524933	1037391141002522624	1037391147646238721	1037391319671427074	1037391361245409281	1037391386226688000	1037391659242278912	1037391670235607044	1037391812154085377	1037391818269360130	1037392097555505152	1037392110905901058	1037392158561640449	1037392171140349957	1037392446085320704	1037392472534482946	1037392529921138688	1037392676390354944	1037392899024011264	1037392953667411969	1037392952870330368	1037393086593294337	1037393123482238976	1037393355456610311	1037393404521578496	1037393426159943680	1037393572532834305	1037393709258731520	1037393741961670656	1037393794621157376	1037393812660736000	1037393901341036545	1037393939899142145	1037393992789516290	1037394055301230592	1037394178379010048	1037394218854047744	1037394437926739968	1037394503622189057	1037394561130278912	1037394681360011268	1037394788776009728	1037394803598737408	1037394800885026816	1037394898402598912	1037394997346283521	1037395054510399488	1037395052622999553	1037395073904726016	1037395111548792832	1037395436351438848	1037395435466510337	1037395447306956805	1037395482853687297	1037395529796407296	1037395651645124609	1037395810789609473	1037395807694200832	1037395969627901952	1037396354421673984	1037396409962704896	1037396459878936576	1037396560290693121	1037396571275624448	1037396752985407490	1037396807741988864	1037396969440923649	1037397399885344768	1037397479367614470	1037397543800528896	1037397616844304384	1037397634812538880	1037397656224649216	1037397832611848197	1037397859044339712	1037398137550385152	1037398315019722752	1037398566774427649	1037398570427736064	1037398619060613120	1037398821561659393	1037398883138191360	1037398931091726338	1037398961030672385	1037398974767026176	1037399044145000448	1037399075333857281	1037399289901666305	1037399533452517376	1037399616415707136	1037399751778619394	1037399831730421760	1037399891495055361	1037399946373353477	1037399956842270720	1037399970146443264	1037399972415660032	1037399976802955273	1037399991461892096	1037400034143334401	1037400064002613248	1037400074450432000	1037400143140724736	1037400242596073472	1037400743915872261	1037400789013200896	1037400853148311552	1037400882688786432	1037400952653991936	1037401025131544576	1037401046648324098	1037401122829348866	1037401160074842113	1037401208078655493	1037401274931732488	1037401327519911937	1037401338060013568	1037401463973179393	1037401463524339713	1037401529274327040	1037401612057288704	1037401649688600577	1037401732328738816	1037401743708090373	1037401750993600513	1037402044288716802	1037402144742273026	1037402174345629696	1037402271875653634	1037402279647670273	1037402362271416321	1037402573119135744	1037402624067334144	1037402630719455233	1037402768879898625	1037402895304597504	1037403027152547842	1037403161785458691	1037403245147312129	1037403279477628928	1037403385371090944	1037403420263673856	1037403639986511872	1037403647544578048	1037403741408911360	1037403739991158784	1037403754453250049	1037403763290632192	1037403801102241794	1037403831036854272	1037403883646197760	1037403889904103426	1037403939166015488	1037404054790524930	1037404207270305794	1037404213410754561	1037404258449014784	1037404404033441792	1037404455216578560	1037404488217186305	1037404542260924416	1037404579875442688	1037404660116676608	1037404795429117953	1037404998278074368	1037405041248878599	1037405052833550336	1037405110584913921	1037405176943009793	1037405247591931905	1037405283545440256	1037405441381289984	1037405717739839491	1037405873994379265	1037405892998844416	1037406009843695616	1037406279428333570	1037406323577483264	1037406453227823104	1037406579669327874	1037406616361095168	1037406697634058240	1037406765112020992	1037406781499211777	1037406799027027968	1037406875854221312	1037406886629277696	1037407010369748992	1037407039079768064	1037407118280847360	1037407156809728002	1037407274128613376	1037407530497056769	1037407567293628416	1037407567285288962	1037407588416200704	1037407590756569089	1037407666941833216	1037407676550983680	1037407753575301122	1037407758944034817	1037408024833523712	1037408046945849344	1037408120644030466	1037408307928080385	1037408333270069248	1037408350533824514	1037408611377524736	1037408643896025088	1037408799500447750	1037408803216482304	1037408897215225856	1037408913191186432	1037409107437858817	1037409257568837634	1037409278217400320	1037409323805274112	1037409573274091520	1037409630408896512	1037409742501629952	1037409798785036288	1037409813678960640	1037410068134866944	1037410319168098304	1037410338365419523	1037410430405238784	1037410500102037505	1037410602992508928	1037410645254258689	1037410755195400192	1037410910065831937	1037411120963833856	1037411180879470593	1037411290204065797	1037411314790948864	1037411461574918144	1037411496395984896	1037411508588871680	1037411554738819072	1037411572002549760	1037411638377439235	1037411784238551041	1037411946838994944	1037411949418606592	1037412053462396928	1037412195804561409	1037412473765351425	1037412583001731072	1037412638362361856	1037413085152194560	1037413091091390464	1037413286592036867	1037413338135724033	1037413375146438656	1037413811215654918	1037413839409737728	1037413912763944960	1037413946876149767	1037414091030188032	1037414180079460352	1037414229765177344	1037414284605747204	1037414290565853189	1037414312028123138	1037414339815370753	1037414370794500096	1037414573601640455	1037414614340911105	1037414644154032128	1037414665121419264	1037414813767528448	1037414844113317888	1037414848085209088	1037414857924960256	1037414918033735680	1037414924736253952	1037415070723072001	1037415072325414915	1037415071780167680	1037415089320734720	1037415132945625088	1037415432737701888	1037415509829017600	1037415513419177984	1037415617094008832	1037415743023972352	1037415761004961792	1037415813924507649	1037415868697853953	1037415975711383559	1037416017381781504	1037416040089694208	1037416467820621824	1037416558161784839	1037416566168735750	1037416575232626690	1037416602117885952	1037416655872241664	1037416683282022400	1037416697467162625	1037416717633257472	1037416789943242752	1037416813003530241	1037416834318983170	1037416891990646784	1037417006054682625	1037417146228396032	1037417274142085120	1037417400889696257	1037417471144337408	1037417528421568512	1037417562253008899	1037417863361921024	1037417887995240449	1037418228153233409	1037418314883051523	1037418551773151233	1037418793323122689	1037419154947493888	1037419281619791873	1037419365036163074	1037419369498902528	1037419739147104256	1037419761045393408	1037420019490140160	1037420057410854917	1037420127468306433	1037420175820312576	1037420211480084481	1037420223463391232	1037420244778868738	1037420401679368197	1037420543283265537	1037420663303294976	1037420737081032704	1037420764356595712	1037420813014589440	1037420908380602370	1037420908342726656	1037420989418745857	1037421060189249538	1037421186609766400	1037421226602520576	1037421244075925505	1037421263797596160	1037421358760767490	1037421406781431809	1037421405934104577	1037421863583014918	1037422413070458886	1037422616393306113	1037422615537672194	1037422623880167424	1037422622299095040	1037422634319994880	1037422655350218752	1037422867552628736	1037422896841469954	1037422987786563584	1037423107449868288	1037423147094630400	1037423274987278336	1037423380813828096	1037423406516523011	1037423453798785024	1037423452653846528	1037423506227699712	1037423551098249221	1037423604001062912	1037423728790056962	1037423866531012608	1037424003596529664	1037424074551570432	1037424108525383681	1037424300326830081	1037424376038051841	1037424391779274752	1037424457487396864	1037424566900011008	1037424725218263042	1037424861516365824	1037424887676190721	1037424893917323265	1037424910740738048	1037424932542730240	1037425311615471617	1037425379521253376	1037425387255619584	1037425406037479424	1037425534182088704	1037425560610398214	1037425589471375362	1037425627551420416	1037425648745295872	1037425650280353792	1037425690528948224	1037425722862784512	1037425917872754694	1037425940907745280	1037426111376973826	1037426235666620416	1037426303920734209	1037426320634986503	1037426436523675658	1037426487727677440	1037426623103086593	1037427033331183617	1037427085755723776	1037427145444749312	1037427157096525824	1037427164621156352	1037427321714536448	1037427359677403136	1037427385090670593	1037427410994524160	1037427415721472001	1037427647687491584	1037427938554245125	1037427963875270657	1037427976722423811	1037428145484427264	1037428160785211394	1037428190170558465	1037428247070470146	1037428353408610304	1037428604446154753	1037428774361595911	1037428824923955200	1037428862156722176	1037428929701658624	1037428928355299329	1037428929852715008	1037429158203322368	1037429185575182336	1037429256832344065	1037429349228703746	1037429559510134787	1037430165381345280	1037430205386776576	1037430267516993536	1037430365512716288	1037430399583039489	1037430493187395586	1037430576620425216	1037430809450434566	1037430920196833287	1037430997703376897	1037431089634009088	1037431159075037185	1037431171469242368	1037431182735155205	1037431241748824065	1037431286464434177	1037431309185019906	1037431385672359942	1037431448645582850	1037431459781468162	1037431464592384001	1037431592506089472	1037431707878617089	1037431711653670912	1037431720406990848	1037431847704309760	1037431901697519616	1037432079296987139	1037432127476957185	1037432178131566593	1037432278568378369	1037432328509947904	1037432423657730050	1037432526896156672	1037432687441727490	1037432747747364864	1037432805398114306	1037432860507033600	1037432921102184450	1037432981403648001	1037433002865946624	1037433260496703488	1037433310165827586	1037433395301703680	1037433480878219265	1037433519209934851	1037433535920001025	1037433766271234048	1037434192609660930	1037434316933013504	1037434390677254151	1037434404396838912	1037434449640796160	1037434481576222720	1037434559363772423	1037434661335719936	1037434858786705408	1037434889388404736	1037434899760906240	1037435119622074370	1037435139628752896	1037435210344742913	1037435209841487872	1037435232369004544	1037435239314927616	1037435274802937856	1037435320940326912	1037435332436942849	1037435364011593729	1037435933958656000	1037435952392806400	1037436212565303297	1037436318765203456	1037436321453801472	1037436433810767872	1037436638388019201	1037436645560254464	1037436951111131136	1037436999664168960	1037437404481810434	1037437699353915393	1037437788625489920	1037437932750041088	1037438224522768384	1037438413153202182	1037438541058502662	1037438632649547776	1037438654208065537	1037438711661768704	1037438751931330561	1037438757778202624	1037438941073469443	1037438972249616385	1037439133298257921	1037439254236983299	1037439283085406208	1037439610111119360	1037439709398663168	1037439750955823106	1037439793355939840	1037439827334098949	1037439844623020043	1037439970590515200	1037440064962392079	1037440067021811713	1037440080678449163	1037440289693151232	1037440357745741825	1037440363718471689	1037440380101423106	1037440382324404225	1037440451220004866	1037440819337277440	1037441024510119936	1037441308707745799	1037441326353182723	1037441390546964481	1037441523594526721	1037441732563136514	1037441737151655937	1037441934388805633	1037441981654462466	1037442005767340032	1037442140316598277	1037442231777599488	1037442273892618246	1037442310848565248	1037442490670841856	1037442558442577920	1037442637798797314	1037442749715410976	1037442765863481352	1037442863485911040	1037442949930512384	1037443073712840704	1037443126632374272	1037443350197137408	1037443516014575617	1037443585057189890	1037443606292901888	1037443719719542785	1037443797523853328	1037443794386411520	1037443846148419598	1037444065778954242	1037444185719283712	1037444254073843713	1037444290878861312	1037444332301807620	1037444475684089860	1037444644920061972	1037444737261883397	1037444870682693632	1037444893529042949	1037444921551204352	1037445217635520513	1037445266608189443	1037445311151652866	1037445395650146304	1037445409101295616	1037445517683421190	1037445548133900289	1037445604358713355	1037445628589158400	1037445639024640000	1037445935314468864	1037446000762388480	1037446004851847169	1037446555102588933	1037446589814595591	1037446904609730566	1037446911056334848	1037447111212756992	1037447216548507658	1037447308806447105	1037447342201421825	1037447522166419457	1037447652936495104	1037447725607002112	1037447752823828483	1037447794779406337	1037447818326077440	1037447959812755456	1037447981988016139	1037448073671266304	1037448322028593152	1037448321873465344	1037448683846021121	1037448730893578249	1037448834627055616	1037448969918590978	1037449128651968514	1037449491052421121	1037449512732778496	1037449728861118470	1037450047019995137	1037450096479064064	1037450282786009090	1037450418757017601	1037450475455631362	1037450592162074624	1037451014994108416	1037451039157510144	1037451126222802944	1037451494226907136	1037451543958757378	1037451555245457408	1037451709398896640	1037451765074063360	1037451833923526656	1037451947186507777	1037452095950020608	1037452184923918336	1037452247846727680	1037452324506165250	1037452363815182336	1037452595038748678	1037452643856080896	1037452655499661312	1037452777545392128	1037452809510240256	1037452813284962305	1037452818356035584	1037452842146123776	1037452874706571266	1037452883652947968	1037452945376378881	1037453105481297921	1037453241712357376	1037453261467512832	1037453307508228096	1037453332305141767	1037453570491252743	1037453773684269057	1037453844186165248	1037453864826535936	1037453885923909634	1037453925241315328	1037454033139769344	1037454129042546690	1037454172734586880	1037454264589803520	1037454293144666122	1037454314489425921	1037454411566436352	1037454675996561408	1037454702294847488	1037454706568773638	1037454827054358530	1037454837158428673	1037455023205171201	1037455037793009669	1037455196337700864	1037455317620203520	1037455330152611841	1037455343272566784	1037455383089082368	1037455388482908161	1037455418958786563	1037455447656157189	1037455591441088518	1037455619190673408	1037455708265082880	1037455817375707138	1037455874065936384	1037455983117778944	1037456036636966912	1037456093926944769	1037456303826853888	1037456337729413121	1037456511222669312	1037456526238199811	1037456588502654976	1037456640151379968	1037456674741739520	1037456688109047810	1037456802579968000	1037456887963209728	1037457243313197056	1037457245850755072	1037457257284415488	1037457442681053184	1037457504404480001	1037457592409186304	1037457705202536450	1037457866855260162	1037457900158046209	1037457954763681792	1037458347723812864	1037458417051475970	1037458692977958912	1037458729539649537	1037458971924279298	1037459069311873025	1037459275877113856	1037459531142447104	1037459604672786432	1037459966821449728	1037460185009324035	1037460329746198528	1037460363388833792	1037460402236473347	1037460408574140416	1037460417713385472	1037460421001785345	1037460437137326080	1037460448432541697	1037460544888954882	1037460768533499904	1037460810631503872	1037460892483551232	1037460920971059200	1037460970342436870	1037460988012810245	1037461299540762626	1037461355941351424	1037461482060107776	1037461594995798016	1037461735643459585	1037461789280268291	1037461910118125568	1037461971799613441	1037462085091975169	1037462095296638978	1037462469688680448	1037462577591271424	1037462594028634112	1037462938620239872	1037462962959736834	1037463010489638913	1037463113468182528	1037463261447258113	1037463403395047429	1037463492591329297	1037463609998290945	1037463705498333187	1037463721415782401	1037463785936576512	1037463808242081799	1037463825015099393	1037463842366865408	1037463840953458690	1037463933009969152	1037463968669782016	1037463976374718464	1037464015520391168	1037464121275572224	1037464130477875202	1037464357746208768	1037464361164365824	1037464366839414790	1037464372120051713	1037464408153317377	1037464416336338944	1037464514969534465	1037464526583726080	1037464668976160769	1037464923373228032	1037465060262592512	1037465075102175235	1037465111563304967	1037465170434555904	1037465193301856256	1037465256023474176	1037465351049555968	1037465396478201858	1037465696375062528	1037465707099897857	1037465794588942336	1037465971353628672	1037466107005685760	1037466136223330306	1037466236110733313	1037466762919301120	1037466774818775041	1037466806544490496	1037467297370136576	1037467303036768261	1037467626698625026	1037467680339632128	1037467845129658368	1037467913970581504	1037468184654368769	1037468225121013760	1037468280544522240	1037468414695145472	1037468433594675201	1037468452141850629	1037469111683563520	1037469154486317056	1037469213751795712	1037469405121335297	1037469438398873601	1037469500231364609	1037469611736817664	1037469718377062400	1037469764690554881	1037469939538583552	1037470261338103809	1037470369261617152	1037470423984812032	1037470658211602433	1037470687211008000	1037470727799230464	1037470880039948288	1037471060218798081	1037471185980801025	1037471213453492224	1037471250787061761	1037471360296124416	1037471397579247616	1037471426905890816	1037471499748179968	1037471707387383808	1037471722000269312	1037471720695840768	1037471790120034304	1037471833245843459	1037471971385044992	1037472414412795905	1037472549037371395	1037472654024998919	1037472747033640961	1037472760598093824	1037473028702187520	1037473068254420992	1037473109362630656	1037473207476002816	1037473373293563905	1037473443409608704	1037473464607592448	1037473747178082309	1037473868573802496	1037474097423249408	1037474150015741958	1037474241187336194	1037474577511841792	1037475002629726208</t>
  </si>
  <si>
    <t>gossipcop-1202546208</t>
  </si>
  <si>
    <t>www.pressparty.com/pg/newsdesk/eltonjohn/view/164195/</t>
  </si>
  <si>
    <t>The Daily Mail publishes apology to Sir Elton John for misleading public: Pressparty</t>
  </si>
  <si>
    <t>832973073087348737</t>
  </si>
  <si>
    <t>gossipcop-3753468656</t>
  </si>
  <si>
    <t>hollywoodlife.com/2017/02/01/selena-gomez-pregnant-the-weeknd-marriage-baby/</t>
  </si>
  <si>
    <t>Selena Gomez Pregnant With The Weeknd’s Baby &amp; Racing to Marry? — Report</t>
  </si>
  <si>
    <t>826848961801703426	826849019288702976	826849029438926849	826855068947226625	826855577477402626	826871964899897344	826896212934656001	826954556181471233	826967921251479557	826980109986914304	826993193598251008	827019870260776960	827022874070437888	827074128532340736	827081564433563648	827167378974732288	827175803054071810	827322191729537029	827515992821596161	856379487621087233	863212948168298496	863617205782683648	871655818852274176	928309648242958337	928314981103390720	928318946444480522	928378327710216192	928385747089997826	928425512950779904	928477313355927552	928546107508035584	928572413943730177	928572919160233984	930223395794509824	939728053474820096	946304890820808704	951241148806369281	992767531529265152	1000281699979354112	1018008409038381061	1036744614420668416</t>
  </si>
  <si>
    <t>gossipcop-1211038093</t>
  </si>
  <si>
    <t>www.eonline.com/news/949908/how-princess-diana-is-helping-prince-william-and-kate-middleton-raise-their-children</t>
  </si>
  <si>
    <t>How Princess Diana Is Helping Prince William and Kate Middleton Raise Their Children</t>
  </si>
  <si>
    <t>1016264444366721024	1016264470027481088	1016265101383491584	1016265173156450305	1016265537746358273	1016266562154745856	1016266581897351168	1016266684284325888	1016269037947547648	1016270381118705665	1016271713179521024	1016272944505544704	1016273194779492353	1016277352328753152	1016281034642649088	1016282519124111361	1016282581803782150	1016283072432504833	1016285582769704960	1016288091747696640	1016314878053748747	1016318375914549249	1016321715394285569	1016321723296288769	1016321724319698949	1016321734373494784	1016321742426595329	1016321748311183361	1016321776580689920	1016321926124498945	1016321946395570176	1016321999004733440	1016322362344722432	1016322430514679808	1016322472327745537	1016322533568729091	1016322642033463296	1016322942353989632	1016323126974697472	1016323350862409729	1016323350032015360	1016323361218187265	1016323491497463813	1016323657667432448	1016323883891396608	1016323908935602177	1016323943421169664	1016323952648564736	1016323956452798464	1016565813166387200	1016792421273948160	1017146509664620545	1017297509482422273	1017314366914547714</t>
  </si>
  <si>
    <t>gossipcop-2571986507</t>
  </si>
  <si>
    <t>www.dailymail.co.uk/tvshowbiz/article-2854804/No-puppy-love-Justin-Bieber-abandons-pooch-Karma-not-picking-dog-trainer-February.html</t>
  </si>
  <si>
    <t>Justin Bieber 'abandons' dog Karma with dog trainer since February</t>
  </si>
  <si>
    <t>539115192865398786	539116666378924033	539117415796178944	539118539060563968	539119706267869184	539122112489721857	539123080883220480	539133865994907648	539134776125685761	539142200882651137	539158078843658240	539166389991636992	539178734570713088	539196088637747200	539212504006942721	539270783642927105	539286263283847169	539302414458036225	539318215177158656	539329822351425536	539334656819466241	539350173294804992	539366455842967552	539382370378731520	539409197969195009	539429997619183616	539441175967842304	539458346177556480	539467164923621376	539522904296529921	539633713559003137	539637653214613504	542560281352609792	542560464929292289	816775232123994113	816775435472269313	816776268762976257	816779863529050116	816780859332239360	816780921416327168	816780962373795842	816780976139468801	816782157653778432	816786546493980672	816789125022052353	816871902409015296	816930877049425920	816985163477512192	817165407010197504	817413330973392896	819337821970464773</t>
  </si>
  <si>
    <t>gossipcop-4575106109</t>
  </si>
  <si>
    <t>www.mediaite.com/print/no-in-touch-megyn-kelly-is-not-replacing-matt-lauer-on-today/</t>
  </si>
  <si>
    <t>No, In Touch, Megyn Kelly is Not Replacing Matt Lauer on Today</t>
  </si>
  <si>
    <t>857369580678860800	857373396799074304	890376330738634754	890474438147395584</t>
  </si>
  <si>
    <t>gossipcop-5100474086</t>
  </si>
  <si>
    <t>hollywoodlife.com/2018/01/28/kylie-jenner-travis-fighting-baby-names-details/</t>
  </si>
  <si>
    <t>Kylie Jenner &amp; Travis Scott Fighting Over Baby Names: She’s ‘Set’ On Her Choice &amp; Pushing Him Away</t>
  </si>
  <si>
    <t>957817947300532224	957821293331697665	957887422859182080	957902412362084352	957902411292557312	957902415222599685	957902455357898754	957902455143989249	957902451574587392	957902458839121920	957902458021277696	957986720330473472	958121411842895872	967763502604709893</t>
  </si>
  <si>
    <t>gossipcop-4092902640</t>
  </si>
  <si>
    <t>www.tumblr.com/tagged/selena-gomez-and%C2%A0timothee-chalamet</t>
  </si>
  <si>
    <t>selena gomez and timothee chalamet</t>
  </si>
  <si>
    <t>895012393809530882	895012807074226176	895013361984974848	895014259876352000	895014313844502530	895014602685243398	895015104361758720	895015827132612608	895019428571742215	895020437863837698	895020443282939904	895023055654850560	895023273221783552	895025093612625920	895030710456774657	895031444413788161	895034862498963457	895035214174580737	895035286811488259	895035497894072320	895035513429778432	895035544534605824	895035707923869699	895035943870189570	895036672542420992	895036781502103552	895036781439176704	895036842197823489	895037461663031296	895037605343113217	895038547979325441	895039340438593536	895040116799946752	895040471852101632	895041064750460929	895041485128826880	895043418849726468	895046424806772736	895047526369439744	895048979414740992	895049140241039360	895049991684845569	895054823925489664	895056997422436353	895061697223905280	895062134882787328	895063369161392128	895065804579930112	895068058531880960	895070109131264000	895072142382870530	895073113398009856	895075003372376064	895076578299981824	895076623069962240	895077190886342656	895077494918791172	895080276245794816	895080556173676544	895081634944479233	895081843539689472	895090079084892160	895094782086717440	895095683262316546	895099450489700352	895101394755178497	895104959976546304	895106106522873856	895107155392647172	895109842846846976	895110835667959809	895112002196172800	895112630834253824	895114503079243780	895150315523244033	895168266305499136	895173471403200522	895177597331660800	895177977662763013	895178678614847488	895185725112668162	895191427579334656	895193769619988480	895210554041794560	895215581258973185	895217653475835904	895224465516265472	895245272707629056	895245777949392896	895246097228148736	895247717781434368	895257376135294976	895257406820802563	895257477507424256	895257556192571393	895257604783558656	895258217651077122	895258577937551361	895260881310941184	895261262585749504	895261384061177857	895262950130372608	895263540109594626	895267708849336321	895270220893491201	895272913078816769	895274498844352513	895282666408480769	895284286961704961	895294934227537920	895298065527123968	895302765324492800	895308715682824192	895309017488257024	895324058136465408	895329145038577666	895343566003810304	895362056228134913	895371999828205572	895372890463494145	895375916481859584	895377526108950528	895389234663575553	895404743698329600	895443653476327426	895527640227913729	895596448321912832	895648085677756416	895751796509028352	895796297193537536	895821359791489024	896159515623571456	896179097029791744	896753551799660544	897814019867803650	898717404347420672	899484475083640832	899790734693343233	899974665040482304	901598777542197248	905532237898244096	905552873894932480	906224169356021760	906224338738831360	906237399272972289	906248829242138629	906287177566486529	906850709970276353	907283617793142791	907303625973796866	907348528959299585	907356592508624896	907359564475052033	907360866428956673	907360975267024896	907361173208694785	907361666286997510	907368775502065664	907369073280823297	907376231422857216	907377122104233990	907377394113277958	907379767908876289	907382841218097152	907395641202094080	907486999627665408	907529354472837120	907622232674979840	907654174262820866	907707160947253248	907714183940079616	907714594151522305	907749207393665025	907823287073480704	907825130272907264	907826938391285761	907827542119329793	907831430255927297	907836357594230785	907853152711532545	908647838313177089	908824607200890880	909149913296056320	910454323351449601	910461548946235393	910465982598189056	910538837285150721	910607875126394880	910609309075156994	910611571000320000	910637699069042688	910637754622586880	910873434091114502	910873544225169409	910924306418462720	910977941407981570	911203020351901697	911300246533279744	911321605422436353	911346131371618304	911348941433724928	911348984127590400	911642212282376193	911981027068928006	912334861104566272	912946957814947840	912965456817946624	912998021281062913	913042652597227520	913059323428917248	913065020392722432	913065163598831616	913108071525883911	913115608094466048	913118558422536193	913123830922539008	913212008983613440	913216472469704704	913230537321582593	913382164627984384	913749659147014144	913853634340900866	913853788972290049	913859289802035202	913868559813693441	913868725249626112	913962770441236481	913970566993989632	913972705040494593	914181868442005504	914182010507325441	914513301647822848	915225657566728193	915225785161715713	915289441274613760	915571061609123841	915575250741612544	915601192562040832	915611109515595777	915666176566595586	915679519616495616	915706313178517505	915706474155962369	915706613805277184	915706747825922049	915895277579571200	915991007216447493	915991124627439616	915991367377149952	916008932794970112	916201508462563328	916283098047885312	916678993180549120	916679743898050561	916683242916470785	916683474089795584	916683816621740032	916684167911559173	917542690346225666	919170812942454784	919392512657252352	922038453403095040	922059429285126144	922112023948914688	922546411610214401	922839529387708417	922906921111351299	923113706153758720	923188334851223553	926141888410935297	927061030731001856	927070906379325440	927100329472249857	927100392349032448	927100451660713984	927100521646870534	927113394007740416	927183020523651072	927359131555717120	929212295296704512	931210829080530945	931517020050542594	932340627001499648	932697632643825664	932704631213342720	932707917891063808	932709650222350336	932751286419775493	932857911516319744	932915769993674752	933929455134720000	936459994723168257	937386029677469697	937406461096988673	937500411954638848	937627867088695296	938847524412166144	939109207806181376	939162502260240385	939185425112973312	939310223461879808	939484526497079296	939629868559499264	940283090773082112	940502993148944384	942482947143331840	942527010961809409	943517683663933441	945865754951454720	945964204938248193	946153745238446087	946174609459761155	946655939729305600	946657763047829505	946733434822541314	946800360383016962	947562194476072961	947866057594884096	948282334364749825	948660694118940672	948699763666546688	948800063073062913	948918130721611777	949057889368391680	949093317110792192	949273829070725120	949344727618473984	949432080701718528	949475661986586624	950141765738262534	950160269493207041	950179693260689408	950217099057729537	950234341967265792	950259269055651840	950384370183032832	950494283894874112	950500250128650245	950571946382573568	950572324411109377	950582784774590465	950969541890162689	951039861644869632	951114513008472066	951180798740148224	951183015517941760	951198140836675584	951309424190246914	951345495376584704	951480956380119042	951499279901839361	951557612234997760	951625339507179520	951626163264385027	951661751124267008	951663912843268097	951922921261424641	951964105014833152	951971558397968385	951976347340914688	951978580266962945	952000431026253824	952057499577810944	952240953221361667	952248353156485121	952272807865368576	952509506365227009	952728885350641664	952841597888086017	953130472191811585	953130584036999168	953132812839907328	953133419508174850	953134241860108289	953135896500383744	953140775143006209	953166791353630720	953175376523681792	953225365467545601	953238481874034688	953252538874302464	953261880998494209	953272150735106056	953297379796529152	953319173584773120	953319863031877632	953326664162906113	953331696920924160	953337950812680192	953339133644034048	953340061390725120	953352806869577729	953360352837648384	953457332498911234	953465823108067328	953725631338090496	953738104787095552	953742489470447617	953829640795287552	953899920515362819	953944914940841985	953970745121689600	954029890520707072	954159830301888512	956289084741140480	957371110529540096	957787500780687360	958124612759388160	958471391417905152	958684020690247682	959057477005463552	959194754398466049	959698087492009984	962475761230729216	964223550721798144	964890075992641538	966612970930343936	967484124700213248	967523063964274688	967523061070168070	967523079219007494	967523082566012928	967523088412921856	967523113058619392	967523111326375937	967523271276187649	967523310736171008	967523600365510661	967523618983960576	967523652559425541	967523843496726530	967523853139431426	967523852585787392	967523849884532736	967523861049827328	967523884357562370	967523883384561664	967523908789395458	967523935335206917	967524114964582403	967524146883244032	967671361706524672	967673349026533376	967792329733021696	967798863120818177	967802706625691649	967811586969690112	967812505761296384	967904632122105856	968153828221771776	968339370469191680	968884133530255360	969071418481696769	970062474375581696	970682699571712005	970730950274494465	970732503605661696	970886647943397376	971088547686961152	972660998023892992	973345023537299457	973946374579474432	974638789090934786	974971505564987394	977559365220749312	978040724057935872	978998372097933312	980303897129562113	982801388991217664	983593776517173248	985240157254307843	985292548271943681	986031734700388354	988330056027123713	988655589122191360	989543141890932736	989685356931923968	989935352042479616	990265602999758849	990267075477233664	990569961314648064	991557636783980545	992416217309868032	995462514073899008	996209561282465792	996798196847431680	998584000183783424	1003749489000271873	1003813380015050752	1003997606341533697	1004183841676800001	1007302363563134976	1009244092625309697	1013160610375364609	1013792228626567173	1017655991738032128	1018479632918700033	1019035336922550274	1019108542299627520	1019555979686539264	1019556565626613760	1019617064032428032	1020590739556847616	1023040657919799297	1023803643638759424	1024116782959874048	1024173605163290630	1032822156311195648	1034788207198494720	1034788454650048512	1034933939910193154	1035180382960922624	1035181447617957888	1035205395789307904	1035205505461829633	1035205550282289152	1035205646260551686	1035206616201670656	1035206662574014465	1035207292571004928	1035214422094962688	1035218311921975299	1035227713160794112	1035228239642468354	1035228622121054209	1035228692249763840	1035229408200613888	1035230182045507584	1035240014060433410	1035245882365554688	1035255351409553412	1035256839284252672	1035273582983741441	1035286038426447872	1035292387503824897	1035296450886942720	1035335120293691398	1035358956099534848	1035361028324769798	1035385473441705984	1035391176860467200	1035401215809675264	1035437562880348161	1035477314262290432	1035477994767347713	1035482331405082627	1035483233855696902	1035495994216128513	1035537694519189504	1035540503952015360	1035546502230237186	1035584692597268480	1035689551111643142	1035956133364686848	1035973118014238720	1036074992960712704	1036178795802312706	1036259955035258881	1036366649140621317	1036670197015433216	1036748842971156480	1036861764909056000	1036943206200500225	1036995759437242368	1036999710303825922</t>
  </si>
  <si>
    <t>gossipcop-7075559534</t>
  </si>
  <si>
    <t>en.wikipedia.org/wiki/Donald_Trump</t>
  </si>
  <si>
    <t>Donald Trump</t>
  </si>
  <si>
    <t>1036815815587364864	1036972662323638273	1036991003578839040	1037010647001784321	1037050556328685569	1037108935046529025	1037111105326383105	1037124150140137473	1037124150018625537	1037124149943181312	1037124149741793280	1037124149666140160	1037124149498597377	1037124148844290049	1037124148542296069	1037124148521250816	1037124147468546049	1037124147149787138	1037124153780961280	1037124153277599749	1037124152019308545	1037124151776079878	1037124151444746240	1037124150706327552	1037124158927331329	1037124158897967104	1037124158696706050	1037124158600228865	1037124158256103424	1037124156993748992	1037124156280717312	1037124155982921728	1037124155974537216	1037124155810955265	1037124161615941633	1037124160881872896	1037124160437321729	1037124160236003328	1037124159162085377	1037124159103488000	1037124167114600448	1037124166393233408	1037124165671837698	1037124165432557568	1037124165365641216	1037124165021495297	1037124165004914689	1037124164639895552	1037124164128305154	1037124163654184960	1037124163566284801	1037124163515768832	1037124171162152961	1037124171044716544	1037124170348343296	1037124170247811072	1037124169559941121	1037124169333264384	1037124169119539200	1037124169048252421	1037124168964132864	1037124168855117824	1037124168616161282	1037124168423223298	1037124167823491072	1037124167697616897	1037124167575982081	1037124175473725440	1037124175402618880	1037124175373262850	1037124175067000835	1037124172852457473	1037124172831510528	1037124172508553217	1037124172206485504	1037124171904368640	1037124179118710784	1037124178535563264	1037124178040811526	1037124177646546944	1037124177382334465	1037124177365483520	1037124177210298368	1037124177168400385	1037124176841244672	1037124176614764547	1037124176430026752	1037124184051212290	1037124183891820544	1037124183640219648	1037124183573123073	1037124182834741248	1037124182373478400	1037124182323146752	1037124182272815104	1037124182113439744	1037124181329096704	1037124181228281856	1037124181035499520	1037124180167348224	1037124180045524992	1037124187377356802	1037124187154993153	1037124185523466240	1037124184869097474	1037124184252370944	1037124191349366784	1037124191202435072	1037124191160426496	1037124190892118016	1037124190757892096	1037124190548185088	1037124189130555393	1037124188677566465	1037124188509597696	1037124196629970945	1037124196252364800	1037124194637635584	1037124194499272704	1037124194197295104	1037124193685569536	1037124193660358656	1037124192959746048	1037124192624304129	1037124199062691840	1037124198806822914	1037124197707800576	1037124197661724672	1037124197544280065	1037124197422575616	1037124197414256640	1037124204599156737	1037124204238389248	1037124203928072193	1037124203651231744	1037124203194003456	1037124202988548099	1037124202984288257	1037124202912833536	1037124202866737153	1037124202837491712	1037124201902206976	1037124201545715713	1037124201310826496	1037124207463882753	1037124207065231365	1037124206327209984	1037124205584830464	1037124205249085440	1037124211683336192	1037124211586879495	1037124210634543104	1037124209368031232	1037124217664233472	1037124216921833472	1037124216376766465	1037124215856496640	1037124215193911301	1037124214883528704	1037124214774411264	1037124214749323264	1037124214409461761	1037124214237458432	1037124213981827072	1037124213826637824	1037124221573378048	1037124221489569793	1037124221430837249	1037124221216874496	1037124219203514369	1037124218377383936	1037124217907683328	1037124225906163716	1037124225902014465	1037124225662898176	1037124225591439360	1037124224895332353	1037124224777891840	1037124224605937665	1037124223754534912	1037124223645302785	1037124222668222464	1037124222210822144	1037124222168969216	1037124230150672384	1037124229681033217	1037124229412474880	1037124228989046784	1037124228670271488	1037124228494094336	1037124227520974849	1037124227512512512	1037124227353206785	1037124227281940481	1037124226916986880	1037124226497564672	1037124226434650114	1037124226187243522	1037124234252886016	1037124233246076928	1037124233111977984	1037124232508047360	1037124231723659264	1037124231014883332	1037124230373027840	1037124238556065793	1037124238522679296	1037124238451326976	1037124237365051392	1037124236698157061	1037124236408774663	1037124236207382528	1037124234923917313	1037124234768609280	1037124242821795840	1037124242268213249	1037124239407513600	1037124239042727936	1037124238992449536	1037124238874828802	1037124238791127040	1037124247011897344	1037124245443227650	1037124245216739328	1037124244306571264	1037124244293996548	1037124244180795400	1037124244038139905	1037124251000745984	1037124250086268928	1037124249515909120	1037124249364979712	1037124248039505920	1037124247729135618	1037124255035662336	1037124254603431936	1037124254553321472	1037124253995491328	1037124253525598208	1037124253487910914	1037124253404028928	1037124253055778817	1037124252896518144	1037124252653285376	1037124252573552640	1037124252057706496	1037124259338960898	1037124258642706433	1037124257082470400	1037124257036288000	1037124256474251264	1037124256193290240	1037124255929049088	1037124255601897473	1037124263499710465	1037124262593626113	1037124262568517633	1037124261914259456	1037124261100568576	1037124268042186753	1037124267765379072	1037124267140440064	1037124266737713152	1037124266708295680	1037124266523807745	1037124266490130433	1037124266381197313	1037124265768873984	1037124265449943040	1037124265412313088	1037124265399611393	1037124264577495040	1037124263944314880	1037124271527604225	1037124271456153600	1037124269946204160	1037124269917052928	1037124269824770048	1037124269493313537	1037124269304700928	1037124269220814848	1037124268604223489	1037124268277080064	1037124276304801792	1037124275860328450	1037124275407409152	1037124274904092672	1037124274547507201	1037124274295857152	1037124274056704000	1037124273960148992	1037124272328601600	1037124280264183808	1037124279639388160	1037124279307911170	1037124278943023104	1037124278280486916	1037124277051510790	1037124276648697856	1037124276594331652	1037124276548030464	1037124284722888711	1037124284437549056	1037124283842134018	1037124283078606848	1037124282965475328	1037124282617405440	1037124282524921856	1037124282151841793	1037124282059563008	1037124280729907201	1037124287625232384	1037124286782140416	1037124286606180352	1037124285796675585	1037124285196845059	1037124292683681793	1037124292670943233	1037124292599734272	1037124292364910593	1037124291521900546	1037124291353927681	1037124291270246402	1037124290460696578	1037124289177296897	1037124297184210947	1037124296693436419	1037124296378933249	1037124296177541120	1037124295795896320	1037124295531606016	1037124294806052864	1037124294776709120	1037124294617137153	1037124293648412672	1037124293270720512	1037124293266526209	1037124300069732352	1037124299591569408	1037124299180662784	1037124299075665920	1037124299046436864	1037124299012939779	1037124298442526721	1037124298429943808	1037124298186444801	1037124304738177024	1037124304629125120	1037124304276729856	1037124303375015937	1037124302636834817	1037124302523396096	1037124309695774721	1037124309586591744	1037124309309894657	1037124309200687104	1037124308542386178	1037124308114567168	1037124307812372480	1037124307808342022	1037124307795800064	1037124307053420544	1037124307007225857	1037124306038337537	1037124313793609729	1037124313202216965	1037124313193824258	1037124313084780544	1037124312959016960	1037124312812212224	1037124312673775617	1037124312464015360	1037124312061304832	1037124311964966912	1037124311709110272	1037124311671353345	1037124311348207616	1037124310488547329	1037124310387777536	1037124310026993664	1037124318260543488	1037124318097035264	1037124317933318145	1037124316687560704	1037124316670947328	1037124316473647104	1037124316087775232	1037124315727179777	1037124314884190208	1037124314829676546	1037124314548527105	1037124321548926977	1037124321020465152	1037124320764428288	1037124320311619584	1037124319745384448	1037124319489544192	1037124326699556864	1037124326091370496	1037124325348794368	1037124325126676485	1037124324224917504	1037124323780251648	1037124323721535488	1037124322819760128	1037124330440871937	1037124329979310080	1037124329971101697	1037124329673289730	1037124329102876674	1037124328880390144	1037124328545038336	1037124328196911109	1037124327790047233	1037124327676751874	1037124327236235264	1037124335029313536	1037124334945415170	1037124334911938560	1037124333875994626	1037124333804630016	1037124333594992646	1037124333213114368	1037124332516978688	1037124332252811270	1037124331426308096	1037124331409735680	1037124339336966147	1037124339244691456	1037124338963472384	1037124338917494784	1037124338783318016	1037124338447802368	1037124337785073664	1037124337650814976	1037124337604677633	1037124337583706112	1037124337143185408	1037124337046839296	1037124336790974464	1037124336090411010	1037124335285096450	1037124341710774272	1037124341182423040	1037124341136273408	1037124340058411008	1037124339420868613	1037124347100647424	1037124346928660480	1037124346773422081	1037124345628258304	1037124345070530561	1037124344386924544	1037124344273661953	1037124343891996673	1037124351563321345	1037124351408197637	1037124351391199233	1037124351277989888	1037124351152320512	1037124351093612546	1037124350963601410	1037124350892236800	1037124350351171584	1037124350082572288	1037124349894053888	1037124349831065600	1037124349680078848	1037124349151600640	1037124349067702272	1037124349059325952	1037124348459540480	1037124355606470656	1037124355598233601	1037124355585531904	1037124355279474688	1037124355237527552	1037124354960580609	1037124354407129089	1037124354054729729	1037124353769594880	1037124353652076545	1037124353484353536	1037124353127641088	1037124352934731776	1037124352569831424	1037124352079056897	1037124352075026432	1037124360132337664	1037124359817764868	1037124359662522369	1037124359062794240	1037124357833641984	1037124357817098240	1037124356843945985	1037124364368576513	1037124364200816640	1037124362812440576	1037124362682474496	1037124362300731392	1037124361767989249	1037124361294098433	1037124361243770882	1037124361025740801	1037124367476576256	1037124366813646853	1037124366646030336	1037124366641680384	1037124366516084736	1037124365966442496	1037124364846546944	1037124364687355904	1037124364569722880	1037124372207562753	1037124372199342080	1037124372106891264	1037124371771469824	1037124371695861760	1037124371331080192	1037124370819366912	1037124370676768769	1037124369452097536	1037124376347521024	1037124375886094336	1037124374204231681	1037124380730380288	1037124380642435072	1037124379996565505	1037124378939383808	1037124378650206208	1037124378163654661	1037124377584852993	1037124377391849472	1037124385398837254	1037124385306501120	1037124385109364738	1037124384731881478	1037124384698388480	1037124384614506497	1037124384463507456	1037124383247085569	1037124383045603329	1037124382907359232	1037124382794108929	1037124382605418496	1037124382416617472	1037124381699399682	1037124389542584320	1037124389504872448	1037124388313804800	1037124388103966720	1037124388066418688	1037124386900373504	1037124386774544386	1037124386732617728	1037124386577215489	1037124386229248000	1037124386187354117	1037124385814077445	1037124393728704512	1037124393284055040	1037124392281669632	1037124390704504832	1037124390675210240	1037124390213877760	1037124390020739072	1037124389786083329	1037124398027874309	1037124398023618561	1037124397650173952	1037124397088354305	1037124396698296320	1037124396538683392	1037124396522119168	1037124396211683328	1037124396127793153	1037124396102627328	1037124401798369281	1037124400288395265	1037124399386845186	1037124399042715648	1037124405728604160	1037124404927492096	1037124404449292288	1037124404000579587	1037124403040083969	1037124402654191616	1037124410266853376	1037124410153607169	1037124410140966912	1037124409025282049	1037124408073056256	1037124407578304514	1037124407318040576	1037124414377259009	1037124414289006592	1037124414180143107	1037124413462851585	1037124413366390784	1037124412762476544	1037124411688673281	1037124411684528128	1037124410841477121	1037124410774155264	1037124418626105344	1037124416952561664	1037124416621162498	1037124416029827072	1037124415971106816	1037124415736176644	1037124415396487168	1037124423189442560	1037124423021547520	1037124422648385536	1037124422329614337	1037124421624979457	1037124420819509248	1037124420207144960	1037124420190580737	1037124419703848960	1037124419594805248	1037124427014524928	1037124426687336448	1037124426238590977	1037124425966080000	1037124425190125570	1037124424967901184	1037124424875606017	1037124424304979968	1037124431435333632	1037124431276134400	1037124430202384385	1037124429296230400	1037124429191540739	1037124427614498816	1037124427471876096	1037124435210321921	1037124433796886530	1037124432823693312	1037124432786087938	1037124432454541312	1037124438960099329	1037124438406311936	1037124438041473025	1037124437693345792	1037124437626089472	1037124437282189314	1037124437022257152	1037124436804165633	1037124435960942593	1037124444093739008	1037124443699478528	1037124442768531456	1037124442298744833	1037124442219065344	1037124441925271552	1037124441854160896	1037124441828929537	1037124441380216834	1037124441120104448	1037124441006895104	1037124440864251904	1037124440847347715	1037124440843202561	1037124440373506054	1037124440113332225	1037124440058986496	1037124448359333890	1037124447373852672	1037124446815846400	1037124446543400960	1037124445842878464	1037124445373169664	1037124444278476806	1037124452373286917	1037124452214034432	1037124451903537154	1037124451689816065	1037124451513454592	1037124450586648577	1037124450095783937	1037124450083254272	1037124449965883392	1037124449332600832	1037124456567717890	1037124454810304513	1037124453673648128	1037124453207965696	1037124460640391168	1037124460409696256	1037124460371836928	1037124460204240896	1037124459101085696	1037124458669064192	1037124458664869888	1037124458287378432	1037124457867952129	1037124457590976514	1037124457242882048	1037124465023434753	1037124464683692033	1037124464515928064	1037124464465600512	1037124464247533574	1037124463417073664	1037124463328931840	1037124462758567937	1037124462708183042	1037124462649466880	1037124462100008961	1037124461970026496	1037124461944811525	1037124461387042818	1037124468022239232	1037124467858841600	1037124467540025344	1037124466990608384	1037124466789294081	1037124465673621505	1037124465266778117	1037124473101709312	1037124473093345280	1037124472892006401	1037124472803926016	1037124472145424385	1037124472094973952	1037124471788691456	1037124477279248385	1037124476893192192	1037124474661785601	1037124473902837765	1037124481364504576	1037124481091817472	1037124480815038464	1037124480630484997	1037124480160681984	1037124479904874499	1037124479586054145	1037124479225356289	1037124478898262016	1037124478810107905	1037124478231298086	1037124477992222721	1037124485869068288	1037124485822992384	1037124485575528448	1037124485361614849	1037124484476612608	1037124484124135424	1037124483360780288	1037124483012853760	1037124482006167552	1037124490264813570	1037124489803431936	1037124489551724544	1037124488637435905	1037124488473792513	1037124488083714049	1037124486712184832	1037124494513471488	1037124494375170054	1037124494136156160	1037124492982734848	1037124492571496448	1037124492454244355	1037124491925745664	1037124490940039168	1037124490759692289	1037124498577928192	1037124498447851528	1037124498393366528	1037124498242383874	1037124498221228032	1037124497810358272	1037124497076174849	1037124497030037504	1037124495755030528	1037124495461429248	1037124495406854144	1037124495398633472	1037124501677338624	1037124500708458496	1037124500276609024	1037124499529977857	1037124499370663937	1037124507121709056	1037124505838215168	1037124505209122816	1037124504923688960	1037124504852606976	1037124504592547841	1037124504546234368	1037124510347153408	1037124509671862272	1037124508996517888	1037124508925263872	1037124508841172992	1037124508405182465	1037124507838951424	1037124507222327297	1037124507171844096	1037124514847576064	1037124514839240705	1037124514671472647	1037124513778073600	1037124513509650433	1037124513408925697	1037124512708521985	1037124512528183301	1037124512171601922	1037124512054210561	1037124511806631936	1037124519318700037	1037124519046070272	1037124518785896448	1037124516927795200	1037124516873269248	1037124515854209024	1037124515829088257	1037124515782963204	1037124515619385351	1037124522170896384	1037124522082816000	1037124521566687233	1037124520992231424	1037124520216276992	1037124528101646336	1037124526394433536	1037124526356746241	1037124525551304704	1037124525391925248	1037124525350039553	1037124524091691008	1037124524028952576	1037124532048281601	1037124531431694336	1037124531058561025	1037124530748055552	1037124530609709056	1037124530223890432	1037124530018377731	1037124530014052352	1037124529623949312	1037124528848154624	1037124528474935296	1037124536087588866	1037124535357718528	1037124533981868032	1037124532711161858	1037124532438544384	1037124540441063425	1037124540042817536	1037124539312943104	1037124538876620800	1037124538067247104	1037124538025226240	1037124536653758465	1037124544668950528	1037124544048320512	1037124543691849729	1037124543599366144	1037124543243055104	1037124542911655936	1037124542890762241	1037124541338644480	1037124541095571457	1037124548586561536	1037124548448141312	1037124548146212867	1037124547944894465	1037124547814682624	1037124547349237760	1037124547038859264	1037124545646391296	1037124545302253568	1037124545294073856	1037124544979333120	1037124552785096706	1037124552483123200	1037124551434555393	1037124550641758210	1037124550578909184	1037124549970677760	1037124549484130304	1037124557453357056	1037124557193269249	1037124556929093632	1037124556367048715	1037124555679121409	1037124553758126080	1037124561454686209	1037124561215606784	1037124560695570432	1037124560624074752	1037124559495938049	1037124558912872448	1037124558652878848	1037124557822410752	1037124565330096133	1037124565103726594	1037124564785016837	1037124564709519360	1037124564269056000	1037124564243939331	1037124564105420800	1037124564017455105	1037124563837104129	1037124563329417216	1037124562717167618	1037124562566037506	1037124562280804352	1037124562255859714	1037124561907724290	1037124561676820480	1037124569750953984	1037124569255964672	1037124569121869824	1037124567959973891	1037124567934758912	1037124567523766273	1037124566483709953	1037124565900570624	1037124574092177409	1037124573777416192	1037124573198778374	1037124572594630656	1037124571806089217	1037124571630059521	1037124570912907265	1037124570451468299	1037124578298880000	1037124578076774400	1037124577816539136	1037124577158152192	1037124576856170496	1037124576700968962	1037124576386473984	1037124575912493061	1037124575484506112	1037124575342026752	1037124575178498055	1037124575052685312	1037124574863863809	1037124574846959617	1037124582535254021	1037124582313009155	1037124581583204352	1037124581239209985	1037124580740091904	1037124580702339073	1037124580584738816	1037124580517797888	1037124580371034118	1037124579720871936	1037124579410366465	1037124578638626816	1037124578567278593	1037124586649923584	1037124585118945281	1037124585102209024	1037124584896638977	1037124584611430400	1037124583898238976	1037124583864913920	1037124582837284864	1037124589996916736	1037124589950840832	1037124589556563968	1037124589179088897	1037124589065658368	1037124588390559745	1037124587899813888	1037124587778015233	1037124587497160705	1037124587081920512	1037124587069140992	1037124594547744769	1037124592496607232	1037124592479940608	1037124591364333568	1037124591360114693	1037124597374566400	1037124597269839873	1037124596011606018	1037124595776741377	1037124595604758528	1037131688734863365	1037172776443019266	1037186839407251456	1037205972899508224	1037338626085019650	1037378271695065088	1037443693316325377	1037476590161211394	1037480644090253314	1037485863465377795	1037487001421971458	1037487087153491968	1037493628623437824	1037536630440120322	1037658387591450625	1037736454921838593	1037736887920689152	1037760104123260928	1037761665574612993	1037823509618077697	1037874036045479937	1038045427143241728	1038063237210800134	1038122506836566016	1038137359819329536	1038155536397729793	1038189240536850432	1038223867825807363	1038224428125933568	1038246024735674368	1038294982581309440	1038508140449419264	1038508653924544512	1038539574086127617	1038782036352401409	1038796141645717504	1039156693295353862	1039371702231347200	1039508127916466177	1039528422261837824	1039535592000954368	1039643355091808258	1039651324084740102	1039688905480699907	1039890862048768000	1039896514196373505	1039909173222367234	1039909614727376897	1039910062918131712	1039937569595838465	1040254826045755394	1040294172685754369	1040317657042477056	1040323577843728386	1040333382562062337	1040341056011681793	1040470947084398592	1040509455396421632	1040552530290372608	1040567522125176833	1040624116892622848	1040640523835338752	1040643319879987200	1040732760313348096	1041040532833628160	1041061427463774209	1041089453153050625	1041104444040065024	1041334407838281728	1041358848475377665	1041385236758781953	1041546978319101952	1041752235271630848	1041810306324996096	1041814734553542656	1041821464981323776	1042031379108835329	1042147449345925120	1042170770611482625	1042181800536285184	1042257346565746688	1042358657600516097	1042613441515724806	1042763749747249154	1042926366058930177	1043040410312925184	1043128000743522304	1043131366836236291	1043132294045884417	1043137454373576704	1043143833347743744	1043144389223243776	1043200545845116928	1043230509772537857	1043256261335236613	1043262965938450432	1043348973837271041	1043609845033779200	1043761412370325504	1043846591017353216	1043870555714334725	1043906727165472768	1044007151738519558	1044241954807189505	1044595811076788224	1044636687270203393	1044996380778024960	1044997437205741571	1045071150336921601	1045103513867616256	1045122849550168064	1045277429269450752	1045356349473910784	1045685412751167489	1045714492762591237	1045785829400924160	1045794212124528641	1045858232860905472	1045883910213767169	1046008763323469825	1046020644599726080	1046037791354826753	1046069913968922624	1046099808082104321	1046136311168397312	1046510631929565184	1046553834489753601	1046576421873876992	1046581406351183872	1046611910597066752	1046629426648117250	1046709159515676672	1046739330171949061	1046916967536386048	1046935831686963200	1047127079349678080	1047166340463771648	1047171669444501504	1047187774242209792	1047251391041994752	1047256156446646273	1047358644231135232	1047521437710524416	1047551888219156482	1047552278151008261	1047556150324092929	1047619696676225024	1047630489492889600	1047687380789022724	1048010325671460864	1048022739343351809	1048082461618593793	1048118452920209408	1048233138101604352	1048238292074999808	1048238338275233792	1048269004878561280	1048325375653289984	1048331299503656960	1048669030436020224	1048680325432442886	1048693758819270660	1048697242608132097	1048707135440375809	1048748900084011009	1048749322278297600	1048916337886724097	1048932050110173185	1049026957483040768	1049160285557116930	1049266003182587904	1049318800242274304	1049324713363816457	1049370455188987906	1049441000798605312	1049455547932536832	1049735960420909056	1049750700807188480	1049923213248159744	1049986407509430274	1050032001158266880	1050087068599234561	1050124414682058752	1050133256165908480	1050143704709849090	1050192714959073280	1050363448532422657	1050581563862323200	1050847665754439686	1050864307183988738	1050885371247190016	1050909233628270593	1050991791367966721	1051007722064244737	1051143045075402752	1051203435541004290	1051294170458001408	1051455135367364608	1051531201515835396	1051552723198341120	1051553856184713216	1051828303642984449	1051925027573170176	1051957860710649856	1051990292608536576	1052057066318258176	1052273492010373120	1052688494076678145	1052902099560751104	1053010558470037504	1053049105042178048	1053057911818276864	1053284504138383361	1053303986328141824	1053305891687034880	1053328670419496961	1053333898673950725	1053421314436947968	1053593261145608194	1053785607569321985	1053818018202030082	1053980686787452929	1054009000067563521	1054014277819027457	1054047675266387968	1054058859189428224	1054061213250871297	1054079160761561088	1054173180544344064	1054374300998885376	1054496324815671298	1054550831603814402	1054595440178417664	1054599274141409280	1054677265492201472	1054682857040424960	1054724371313577985	1054734896973967360	1054739427766009856	1054795646891425793	1054796022499684353	1054850513852755968	1054863992353624069	1054946013012783106	1054975782324523010	1055106538577256448	1055137936562442240	1055177818613731328	1055178770842144771	1055186547106967552	1055203857314340884	1055207274120208392	1055250496510967809	1055448765535010817	1055484335183355905	1055516049414733825	1055529326245015552	1055585467486429185	1055668062769369088	1055778423526821888	1055833339582705670	1055887761276915718	1056090191121862657	1056172029878157312	1056203449392619520	1056244357072703488	1056274006163083264	1056385361587458048	1056572103112171520	1056737829697609728	1056740221302140928	1056803374136324096	1056889266620522497	1056891054228680705	1056894568812216320	1056949892868988930	1056990989896675328	1057017418155999232	1057091272039530496	1057112169911906304	1057252236135407617	1057293636583505920	1057321371099787266	1057325500018741248	1057344678071287809	1057443984304472064	1057660046744514565	1057683075180695554	1058353557685108737	1058361493174001665	1058424696377618433	1058424837469810688	1058431648541351936	1058442409640550401	1058497588276744192	1058583785506127873	1058692429749067777	1059097248842375168	1059097604754231297	1059183386751684610	1059330934208651264	1059437080164687872	1059465670063284225	1059495601887498241	1059771725670301696	1059841166441500674	1059898640418947072	1059931051106148354	1059943936809205760	1059973886643748865	1059978309591855104	1060011936782409728	1060022698619928576	1060047536973537280	1060059372607430658	1060063357980553216	1060093385388638209	1060105955642404864	1060118603624837120	1060152593127796738	1060153881597001728	1060156165672329216	1060156433315098625	1060156540924162049	1060156983238647809	1060157713664167936	1060158303391469569	1060158719747649536	1060158884386615297	1060158936542834691	1060158998383652864	1060159338256498690	1060160151418630144	1060163270278107136	1060163312560803841	1060163427493203968	1060164173148110849	1060164240537993217	1060164631061282816	1060166941065658368	1060168520531697669	1060170340251385856	1060171239807959040	1060171583220785153	1060171853015191552	1060176770064924672	1060177831731388416	1060179729553260546	1060180598793351168	1060182125075300352	1060183634668220416	1060183996078927873	1060184213000019969	1060186362983391234	1060188562472218626	1060189960760909827	1060190227203940353	1060190257948311563	1060192604988588032	1060194607257083906	1060195943935406080	1060196325982003200	1060197438072479745	1060200824377352194	1060206383885402112	1060206759506296832	1060206983868022784	1060208406814953473	1060213395805356032	1060215752941338626	1060218814711898112	1060219955428384770	1060226597410738176	1060235755333738497	1060238090562875395	1060239781341335552	1060246833694265345	1060256923600277509	1060257058736431104	1060257129397858304	1060257155637485568	1060257171114405888	1060257451587657730	1060257902273982466	1060257911178354689	1060257985694449664	1060258031697649665	1060258103172706309	1060258131199082497	1060258250195533824	1060258543708844038	1060258547617972224	1060258980725833728	1060259383756476416	1060259589751537670	1060260090396270593	1060260271598510080	1060260278712127493	1060260868364165122	1060260987570245632	1060261495748132870	1060261720310988800	1060262426640351233	1060262644320481280	1060263750404632581	1060265510233952257	1060265971552804864	1060266207260106758	1060266542456160256	1060267587483959305	1060270398259036169	1060270492647673857	1060270645345427458	1060271936998178819	1060272381728563200	1060273010756608000	1060276241146802181	1060281264786341898	1060282581663371264	1060284130565349376	1060287456904470531	1060287719576924160	1060288905759600640	1060291394500263937	1060295933366337536	1060299136958836736	1060307612791640064	1060313503007891457	1060315899108999168	1060318501087244288	1060325043043848192	1060325243661750272	1060325735624261636	1060333571590815749	1060333921274085376	1060347490057310208	1060349787629850624	1060356088665563136	1060362318888951808	1060369153142505473	1060369898835243008	1060387870903545858	1060392329478135809	1060393309447761920	1060400638151086080	1060493244017139712	1060494034534363136	1060504888273199105	1060510253589114880	1060522102187532289	1060524932902338560	1060532344849907712	1060534715541843970	1060550546770276353	1060604692999430146	1060612228162949120	1060630116076789760	1060643053336182785	1060648698223386624	1060663067707609089	1060729709116448768	1060731285491015680	1060731989785890816	1060750183640649729	1060759560946769920	1060917722522021888	1060925017251373057	1060925481493676033	1060964882072387586	1060973752475803648	1060977942505906177	1060979861056077834	1060990960702775298	1061017207734439936	1061046411645448192	1061053067473211392	1061082307279282176	1061108007860195328	1061209278198022144	1061245624337739778	1061285241799622656	1061296889151307776	1061314848062169089	1061327253135593475	1061533446911221766</t>
  </si>
  <si>
    <t>gossipcop-8890242614</t>
  </si>
  <si>
    <t xml:space="preserve">Fergie Jealous Of Josh Duhamel Working With Olivia Munn </t>
  </si>
  <si>
    <t>902980460350984194	902989329437478913	903041421854179328	903079931172847617</t>
  </si>
  <si>
    <t>gossipcop-9834755902</t>
  </si>
  <si>
    <t>www.enstarz.com/articles/198685/20171123/justin-bieber-unlikes-selena-gomez-instagram-photo-did-they-split.htm</t>
  </si>
  <si>
    <t>Justin Bieber 'Unlikes' Selena Gomez Instagram Photo, Did They Split?</t>
  </si>
  <si>
    <t>933690136935661568	933742201682587648	934996640003477504	935935019109027841	936744200212746242	938002509737660416	939203375731703808</t>
  </si>
  <si>
    <t>gossipcop-4896151717</t>
  </si>
  <si>
    <t>www.usmagazine.com/celebrity-news/news/kim-kardashian-and-kanye-wests-cars-burglarized/</t>
  </si>
  <si>
    <t>Kim Kardashian and Kanye West's Cars Burglarized</t>
  </si>
  <si>
    <t>921540816933412866	921609860000763904	921619094172000256	921653684437766144	921680936357580805	921953098213548033	921963607671291904	921963607578918913	921963607344136192	921963610313592832	921986221513105408	922130207661633539	922130207514935296	922130211205890049	922130210429874176	922569108201160705	1001148996193316864</t>
  </si>
  <si>
    <t>gossipcop-5106207150</t>
  </si>
  <si>
    <t>gossipcop-8425399267</t>
  </si>
  <si>
    <t>people.com/music/mel-b-stephen-belafonte-settle-domestic-violence-claims-in-divorce/</t>
  </si>
  <si>
    <t>Mel B and Estranged Husband Stephen Belafonte Settle Domestic Violence Claims in Divorce: Report</t>
  </si>
  <si>
    <t>928695762170667010	928696471460958209	928696742643716096	928696990728273920	928697024710451200	928707825114730500	928717290408988672	928718126023348224	929000986802257920</t>
  </si>
  <si>
    <t>gossipcop-4230371336</t>
  </si>
  <si>
    <t>www.betrendsetter.com/demi-lovato-plastic-surgery-before-and-after-photos/</t>
  </si>
  <si>
    <t>Demi Lovato Plastic Surgery Before and After Photos, Secrets</t>
  </si>
  <si>
    <t>986681025345540097	1032324577471422465</t>
  </si>
  <si>
    <t>gossipcop-8560506152</t>
  </si>
  <si>
    <t>www.imdb.com/list/ls073256529/</t>
  </si>
  <si>
    <t>The Next Great Female Movie/TV Stars</t>
  </si>
  <si>
    <t>989615459946455040	989643903631482880	989715829955543042	989818087758352384	998671686521315329</t>
  </si>
  <si>
    <t>gossipcop-1903137947</t>
  </si>
  <si>
    <t>www.thesun.co.uk/tvandshowbiz/4373157/brad-pitt-apologises-to-jennifer-aniston-for-leaving-her-for-angelina-jolie/</t>
  </si>
  <si>
    <t>Brad Pitt apologises to Jennifer Aniston for leaving her for Angelina Jolie</t>
  </si>
  <si>
    <t>783754921090904064	903607038097412096	903608219238531072	903610681206992896	903634971943989248	903635930073968642	903646388562518016	903648080913997824	903653688740335616	903686087603826689	903696739382779904	903696749797285889	903696762757636097	903696783762747393	903701046324809728	903737126835113984	903739454422106112	903754027825070083	903820026167173120	903830615656730624	903863814428471296	903875760171175936	903875784925949954	903882450756972544	903890068221321216	903893783929950209	903897249767358466	903902596196319232	903907714127896576	903907724177506304	903910737671626752	903916688831369216	903927712267554817	903929660974792705	903961118669983744	903994425042448384	903998536357961729	904005044428619782	904011323880738816	904013841046089729	904065806656430082	904112755967483908	904120126219448321	904232533281218560	904291718077534208	904292275953512448	904294293086642176	904298725501231106	904302531542691840	904307768928100354	904316622340407296	904323705333002240	904323703785259008	904342034827194368	904349830641836032	904406543692640256	904416039307534336	904420778451640322	904448922621550592	904448930368323586	904500074645999618	904532197566230529	904534563396796416	904758547212374016	904804534593183744	905219139299659777	905491305781792768	905536332046503937	905994118563733504	915803863671812096	930851582173888512	945941255229509632	1032553822571425792</t>
  </si>
  <si>
    <t>gossipcop-9746788878</t>
  </si>
  <si>
    <t>www.eonline.com/fr/news/362926/selena-gomez-sad-about-justin-bieber-breakup-says-source</t>
  </si>
  <si>
    <t>Selena Gomez "Sad" About Justin Bieber Breakup, Says Source</t>
  </si>
  <si>
    <t>268517860823932928	268517995695972352	268518641337778176	268518640171773952	268518646098305024	268518645062320129	268518656944766976	268518747831140352	268518766487408640	268518873358299138	268518875170234368	268518880748634112	268518879154810881	268518934687391744	268518940509081600	268518939343073281	268518941259866112	268519119643619328	268519193643720705	268519649442926592	268519786793820160	268519790816145408	268519795400523777	268519793861201920	268519800324636672	268519798542065665	268519798453985280	268519798424621056	268519797782900736	268519796914675712	268519804854484993	268519803956899840	268519808235081729	268519805483618306	268519805479440384	268519805357801472	268519813184380929	268519809824731137	268519815793217536	268519825591136256	268519824597073920	268519824488009728	268519823061966848	268519821765926912	268519821736550401	268519829122723840	268519828535513089	268519828166422528	268519826971041792	268519826404810752	268519832016797697	268519879341125633	268519895791190016	268519917677076482	268519920717934592	268519942645755905	268520138263900161	268520164868358144	268520261219934208	268520394410057729	268520405558517760	268520531521851392	268520759482261504	268520909361512449	268520917452341249	268520994166149120	268521020703506433	268521673672773632	268521672938770432	268521672099889155	268521690701639680	268521693914488833	268521697806798848	268521700902199298	268521708670054401	268521708615499777	268521729054359552	268521742937509888	268521751791669248	268522285487497216	268522740716290048	268522749536919552	268522774283292672	268522772064522240	268522849747210240	268522850820960256	268522850258927617	268522872346136576	268522886690660352	268522892613005312	268522909801254912	268523034435006467	268523030899216385	268523152651476992	268523211635974144	268523389931626498	268523551626240001	268523808296693760	268523836742434817	268523943395196930	268523975821377536	268524153508876288	268524168558030848	268524316063301633	268524318806401024	268524318709932032	268524347378003968	268524442886475777	268524520367878146	268524853898928128	268524907778957312	268524925407612930	268525311023534080	268525315536613376	268525318787178496	268525791116156930	268525860766773248	268525865183358976	268525863551770625	268525866106109953	268525872888303616	268525870472364032	268525874347900928	268525874217877504	268526001997369346	268526005596061697	268526117294596097	268526117261041664	268526116619309056	268526116430561281	268526116430557184	268526116417974272	268526114018836480	268526118930354177	268526124655599616	268526128141053952	268526578080833536	268526582430314496	268526686553927680	268526690349768704	268526798785089536	268526971095494657	268526988178886656	268527184719790080	268527197902483457	268527243167408129	268527628967899136	268527901694119936	268528562326343680	268528810138419200	268528818162122754	268528895169540098	268528937129361408	268528942040895488	268529025918586880	268529233901518848	268529537409769472	268529695803457536	268529710424801281	268529814871367680	268529912510550016	268530188483170307	268530205600129025	268530406859608065	268530611378061312	268530700708360193	268530709440888832	268531073904955393	268531103265075200	268531205656412160	268534522138722305	268534524848250880	268535484425306113	268535701874814976	268535866639646721	268535874424295424	268536756633219072	268539328362319874	268539745167101953	268540175251021825	268540207199039490	268541411249496064	268541474449281025	268541509970837504	268542642550358016	268542641640189952	268542644953677824	268543078179143680	268543776404942849	268545084675465217	268546056676065282	268546123239669762	268546434259877888	268549030685077504	268550957745446913	268555878792302593	268558760992202752	268558760971223042	268558760857985024	268558760857960449	268558760853782529	268558760845385728	268559641460498432	268559736524394497	268565981796921345	268567705530036224	268568882346876929	268572040376766465	268573409137549312	268574041449824258	268575286474452992	268577559455858689	268578016735674368	268579767907934208	268583294310940672	268590361264402433	268590742551797760	268593116716613632	268596661973024768	268596678783815680	268599997589753856	268600124685570048	268606710623641600	268608115484807169	268608234888237057	268608356644687872	268612970404253697	268615042021343232	268615829808107520	268615938012741632	268620880920317952	268621939671707648	268621938073686016	268622553138991104	268624413447053313	268627668440846336	268636086081830912	268638526000742400	268640700558618624	268648394178842626	268658415537123328	268660747276525568	268666884835127296	268671327588732928	268675600934387712	268679805883518976	268680278778707970	268683770041872384	268683965605486593	268691261614092288	268691712627576832	268692009852747777	268692550129446912	268700523778146304	268705756075921408	268714113855791106	268716202157805570	268718868241989632	268720567119654912	268725234335625216	268726314574417924	268726426885292032	268730057634242561	268733739071311872	268733736881881090	268733741982183426	268733741176877057	268735659194347520	268735743982202883	268740943086247936	268740993703100416	268741344346914816	268749583746732032	268753141565100033	268753869322981376	268768813527482368	268770637282168832	268778170268925952	268778684553515008	268780185548115968	268796673009008641	268803308716691456	268804275881267200	268808550632009728	268810772266758144	268813033827086336	268825527828246529	268844450455900160	268853317529133056	268865465844129792	268881760467709953	268889880048840704	268897799637176320	268913959527120899	268914791479926784	268922090323861504	268929921735331840	268933873113657344	268968146059268096	268969709393821696	268984439009325056	268991328174612481	269000795410800640	269009021384683520	269018977345363968	269021874019782656	269035095795576832	269035975592771585	269059240424009728	269062542398210049	269067139258912770	269084164022755329	269091893269389312	269107556515987458	269129773136113664	269171798774542336	269244328264744960	269432187005313025	269439513456160768	303343609917362177	1036197694673444864	1036197880581775360	1036197916782874624	1036197927956426752	1036198146815283200	1036198325870059520	1036198596734058498	1036198862569041921	1036198952780132352	1036199157596389376	1036199662477340672	1036200873133858816	1036201126759153664	1036201431563489280	1036248625767047168	1036268689878908929	1036272255536427008	1036322488022650882	1036336486927478784	1036414485240709120	1036479327901114368	1036556957539336192	1036556975335727104	1036556979735547904	1036556982940065792	1036556982507982848	1036556984676429824	1036556989273460736	1036557002842034176	1036557012442726400	1036557015001300993	1036557025889738752	1036557025411571715	1036557023264092165	1036557032395030528	1036557037067489281	1036557034987180033	1036557098266574848	1036557202323124224	1036557203979857920	1036557223303041024	1036557222883536896	1036557222879395840	1036557220568281088	1036557234329841664	1036557246740799489	1036557245306294273	1036557252579217409	1036557251924897794	1036557251442614272	1036557265539657728	1036557281251532800	1036557282946019328	1036557303074443266	1036557312125804546	1036557438873427971	1036557442254024704	1036557441477959680	1036557462667714560	1036557471769419776	1036557482238390272	1036557490752839680	1036557489221685248	1036557498281590786	1036557498273214466	1036557503721422850	1036557501074993152	1036557500777222145	1036557730285318145	1036557756805865472	1036557775676100610	1036557983558369280	1036557987534516224	1036558009537888261	1036558033596362752	1036558038440833024	1036558209232891904	1036558236864991232	1036558236579766275	1036558312450473984	1036558339868635136	1036558390946947072	1036558725773967360	1036558984268980225	1036558992028434433	1036559099796832256	1036559233351917569	1036559266738524160	1036559281104019456	1036559285914923008	1036559520191922176	1036559545609400320	1036559978688118784	1036560263753949185	1036560476279382017	1036560484357611521	1036561275780771840	1036620507024482305	1036657093804093440	1036772395372212224	1036789616920207361	1036792963991588864	1036816039466729478	1036967818158374914	1036973502803402753	1036980741576581125	1036982053710036994	1036982532087140352	1036986910999281666	1036995759437242368	1037008432786808832	1037011723767689222	1037014996553793536	1037016096086388736	1037105017621106688	1037105425097711616	1037166539449884672	1037172123905581056	1037173652163153920	1037174754698964992	1037175375493836800	1037181421872459776	1037187855951560705	1037187927003082753	1037188255161221121	1037188934747471877	1037189414185721856	1037194485560696834	1037194670831529984	1037196249471098881	1037204401675542529	1037226450573778944	1037232901220433920	1037240831919439872	1037273615757176832	1037273851049127936	1037354606664212481	1037405885423706113	1037457968957202432	1037475942032015360	1037493046890442752	1037526863676153856	1037582478641430528	1037610249803497472	1037647049930338304	1037712534982221824	1037764510478753794	1037790609795411969	1037816790817091590	1037865123908644865	1037967648611557376	1038062740479168512	1038062883211567107	1038180595225030658	1038249971726704640	1038343730732912641	1038347492780384256	1038416331115294720	1038462055546855425	1038484539402858496	1038507824878428161	1038520123043262465	1038566625421582336	1038623165247877120	1038761878393184256	1038811624918986752	1038851099376070656	1038892337412407298	1038902092516261899	1039209370960228352	1039348739473911808	1039359708073807872	1039372075922862080	1039391396048842754	1039533860176965632	1039588521768448001	1039588985297883136	1039711194649513989	1039824990189887489	1039827876936392706	1039883672336392192	1039932826869817344	1039951796851101697	1039972853804875777	1039974128323895296	1040116722706067456	1040240058794749954	1040253699916853249	1040256610365526018	1040257193872969729	1040258347340111872	1040258356202692610	1040277715558035456	1040282398259331072	1040291684133863425	1040299339812417536	1040354177535365120	1040368616384999424	1040380654586875905	1040418625637646337	1040441416902533120	1040448817349443584	1040464101359734784	1040480280233107456	1040491105723179009	1040606516154454017	1040699855562268674	1040735049359011840	1040773168305262592	1040777533208190976	1040839403357138945	1040898949471776769	1040928255421964291	1040966686503927808	1040978367896535040	1040991221496340486	1040998825958223872	1041010066088976384	1041101244088107008	1041121492552114177	1041190717060575233	1041198545477541888	1041245184686809099	1041316469341007873	1041356739243913218	1041406998611480577	1041538500225466368	1041565455436206080	1041613851358224385	1041706282502250497	1041717191924539394	1041731249549791232	1041748799394394112	1041769785678290944	1041797226606067713	1041835332583481346	1041837870250639360	1042089016475045888	1042179895143657473	1042185639951781888	1042259908866002944	1042561576358879233	1042594974351728641	1042619537773002753	1042681370143805442	1042766012574322688	1042856683402420224	1042859890086240258	1042909400015368192	1042976744498581507	1043016038386814976	1043028977172897792	1043036724723499010	1043054391002058752	1043243781808631808	1043256050579894274	1043389932406890497	1043427230192492545	1043463553385226241	1043485397056200709	1043507279662866433	1043518010521092096	1043530906009513985	1043542610084806656	1043554729068904448	1043555178354434048	1043574026390720512	1043583040742731777	1043588395857932289	1043599600169316352	1043823926483308545	1043854414879084544	1043857146566332416	1043874355426578432	1043893595437256705	1043908086535262213	1043911075777970177	1043911772455895040	1043918347316973568	1044001248385658880	1044001281298362368	1044063966169690112	1044080076667727872	1044088182432837632	1044096841074298880	1044175804299653120	1044185059958435841	1044198592074960896	1044204612943839235	1044210715656179712	1044246616079708160	1044259905685741572	1044262649415049222	1044265571062296577	1044268223259127809	1044273192884473857	1044273201004646400	1044296729288486914	1044299223594864645	1044409510931001344	1044453051808055296	1044499911746572289	1044518471852335104	1044523175516598272	1044618200871313408	1044654824652976130	1044753572624322560	1044787150024146944	1044805950715162625	1044969093714055168	1045023174319108098	1045055022952849409	1045195638441484288	1045291662551867392	1045296611851558913	1045314261688492032	1045318819814756353	1045404609810968577	1045564791442599937	1045599022080233472	1045639387248295937	1045641838609268738	1045644803915034624	1045674153678782465	1045695008098025473	1045718275827662848	1045735896966983681	1045738215414456320	1045741404155236354	1045743027480907782	1045761865056440320	1045762088919060482	1045818764455899136	1045821672438272002	1045824776017711104	1045877937075961857	1045877990209413120	1045922691448954880	1045947134745497600	1045980005300424704	1046031865231147008	1046109719767789575	1046116842211864577	1046127007975772162	1046135272365330432	1046146097679421440	1046146426995187713	1046182308259254272	1046212759782862848	1046215925983260677	1046217772437565442	1046284264235585536	1046315678842519553	1046350570515296256	1046352106079354880	1046363497087598592	1046372392824655872	1046459075737923584	1046473805902893056	1046512295432638464	1046513976778117121	1046526573980143616	1046529250512306176	1046531794236047365	1046547097997266944	1046549761736740864	1046619978584264705	1046749386653552641	1046823763709480960	1046894486117408768	1046895499910008834	1046899287387398144	1047036339915509761	1047036563576762368	1047040066114265088	1047091605449138176	1047117945166553088	1047139799985872896	1047170100707639296	1047300736034336769	1047304939385622529	1047306549650026496	1047379726472372224	1047544491710849025	1047571175944196096	1047691226189684736	1047694037329891329	1047744879915405312	1047839799699234816	1047843531912622080	1047898664331612160	1047975367334682629	1048016436961181696	1048024664457601025	1048094531240042496	1048252008623472641	1048350524259618822	1048380037144219649	1048382815002230784	1048496864625131523	1048654265072332800	1048654357707644928	1048654559793491968	1048654595868647424	1048788783855030273	1048823602395508736	1048926309659770880	1049011479125663744	1049045355340476416	1049069914625986561	1049110031176798209	1049343067470417920	1049371404557307906	1049393376284561408	1049411344263536640	1049414390812999680	1049414853981609990	1049434793274994689	1049435409250422784	1049457231731806209	1049457298962288641	1049460077667778561	1049667423190700034	1049758486186393600	1049779070211371008	1049786842684514305	1049789930052968448	1049792851075313664	1049810177791148032	1049814991325618177	1049837045055664128	1049858857953087492	1050046480449511425	1050051691515707392	1050061477460230147	1050081311770079232	1050152240261070848	1050166897122181120	1050193621310423040	1050194362284556288	1050194692070133762	1050195459153776645	1050196211087630336	1050196664332382209	1050196797078028288	1050198639690297344	1050198794535624704	1050198890249678848	1050199874212261889	1050200870900518912	1050201137658249216	1050202021800771586	1050203147216375808	1050205009952919553	1050205316225409024	1050206530837114880	1050207247949852673	1050207802503913472	1050208331057557504	1050208937411321857	1050209894362689537	1050211099147214849	1050211522465714176	1050214228924063745	1050214342665392128	1050214641052332035	1050216624203210753	1050217889943379968	1050219009042345984	1050219197899464706	1050219229914382336	1050223589692190720	1050224219311788033	1050224281618137088	1050228731040714752	1050231862033956864	1050233220942327809	1050233905100611584	1050233924373422082	1050234271414116352	1050236456248205313	1050236568441671682	1050238540133670912	1050241643398475776	1050242332283539457	1050242835222552576	1050244147242782720	1050245039895375873	1050256280319864832	1050259098443214848	1050259710191042561	1050261326709358592	1050261472696242176	1050263456732065792	1050265225876783104	1050267735878455296	1050270622784413696	1050273569240838150	1050280772953878529	1050282980587929600	1050283037345361920	1050287425132613632	1050288226806759425	1050288475776458757	1050290811915706368	1050292270782734337	1050293524653072385	1050301065869053952	1050305025564655616	1050305719726206976	1050314460026540032	1050315050668478464	1050315714228350976	1050316942689673216	1050318676434583554	1050320922987651072	1050322491300765696	1050323012690554880	1050325131430641665	1050329920604438529	1050331650318630913	1050338398374952960	1050340438010400770	1050347302412529665	1050349926851448833	1050351010898763776	1050352679787085824	1050353153303031808	1050353591549083648	1050359026628857862	1050359587352846337	1050360908025909254	1050361899831975937	1050362051447664641	1050363068524453888	1050370228918657025	1050370645513707520	1050379780464549888	1050380835566878721	1050385871302606848	1050386425634586625	1050388015682674690	1050388725618872320	1050392374172561408	1050393081705652229	1050393634204540929	1050394306719178753	1050394518300844032	1050395489881997312	1050396563477065734	1050400003414470661	1050405896893988865	1050408529805398023	1050411734467563521	1050411860242178048	1050413094868897792	1050413804218081280	1050419505422307333	1050422815583809536	1050423507853737985	1050423832052285441	1050427097393565697	1050428589370429445	1050429269250256896	1050430275287539712	1050435849614225408	1050438145282592773	1050442038016180225	1050443601509986305	1050444914234982400	1050445170972475393	1050445494563078144	1050445608744562688	1050445629749571585	1050445843277508608	1050446141870002176	1050446616434495489	1050446891887067141	1050449374369783810	1050449921898373120	1050450935225434112	1050451468182908928	1050452088751296512	1050452341705584646	1050452392381218816	1050453164976205825	1050453893195403264	1050454940706107392	1050455097505980418	1050455560833789952	1050456181737705472	1050456609196048385	1050456669304614912	1050457899766550528	1050458493885587457	1050458619420991488	1050458937001107456	1050463101026332672	1050463739500216321	1050467414578786305	1050471309057159169	1050472139269246976	1050473192731697152	1050480231193096192	1050486609299300352	1050489269884731393	1050491132914864128	1050497692500185093	1050502633486786560	1050503183888351232	1050503736379015172	1050503869837520897	1050508775877173253	1050517575489282048	1050519350304788480	1050521644861677570	1050524867462918149	1050527529121923072	1050532292232445952	1050541737884684288	1050543938396872705	1050545707948666880	1050553896941248512	1050562426783989762	1050568089723531265	1050570519928553472	1050578542529060865	1050583767994249218	1050593733551382536	1050594694223126528	1050597958532521984	1050599186134065158	1050605007744057345	1050617331028647939	1050627456275640320	1050633491610656770	1050636843488690178	1050639925333262337	1050691691676483584	1050695562230677504	1050703072345944065	1050704140144381953	1050712192092385280	1050733902816571392	1050744197433712646	1050757104091447298	1050758251862745088	1050761039552409602	1050772324625059840	1050775388719390721	1050778530517266434	1050799634355015680	1050806445078392832	1050811488351469568	1050820643091046400	1050825937225277442	1050835682942443520	1050842748616622080	1050846403822522368	1050846627102187520	1050850218051137537	1050855145045671937	1050866334060466176	1050876037775667200	1050877512597872640	1050889414380007425	1050890829546577922	1050903580759216134	1050907832365780992	1050911156188143616	1050912290936168448	1050927497649561602	1050931152226267136	1050945958081572864	1050996820678270976	1051037881307942913	1051071278709436417	1051091546341179393	1051105919201935360	1051108488305360898	1051112401658159104	1051118423114227713	1051119746433863680	1051132198924021762	1051139613966753792	1051165550053707776	1051172764193906691	1051177117298425856	1051206113377415169	1051228295914708992	1051241497419505664	1051282299688501248	1051298669834723328	1051311774727696390	1051317035299307520	1051320799423025159	1051343444965126144	1051426241071464448	1051447853212725248	1051451698605162497	1051464763648159746	1051516314240446464	1051525106323742721	1051526117343997952	1051576187183648769	1051622995654037505	1051627037041938432	1051686588638535680	1051701966819217409	1051727618276392960	1051732001626025984	1051844479869693952	1051891477746475008	1051903720848543744	1051922409895399425	1051930408072433664	1051934152403111936	1051934642297819136	1051936462529286145	1051959875805343744	1051984079082704896	1052012017673011200	1052032240178421762	1052047439895527424	1052071094994251777	1052138832882208768	1052153717137518593	1052268768985014273	1052273060626067456	1052284737610428416	1052291645016686597	1052293591316422656	1052360126970191872	1052373712941518851	1052377083786215424	1052451133480939520	1052486452683001856	1052511136996909058	1052600937334722560	1052624371578073088	1052695834750570496	1052698479246495745	1052831648545431552	1052925284876316672	1052926821728223233	1053054046817280000	1053101568147513346	1053105097159401472	1053145387706576896	1053180259779129344	1053224100225671170	1053235313982742529	1053285985327464448	1053320738759950336	1053322421846061056	1053336498836168704	1053345023297835009	1053365146318499841	1053374853208727552	1053398839401553921	1053412996800753666	1053704894002143234	1053722497026285568	1053742400982695936	1053790161644019712	1053839355859664901	1053858806948605952	1053941836383842305	1054082945714143233	1054117635594567680	1054130967852523521	1054144782740660224	1054149936370065408	1054167954357534722	1054188563758084096	1054325411549573120	1054346226123071488	1054431463188373504	1054432721446100993	1054443724774785024	1054481144685584385	1054521506166910976	1054551166263136256	1054604872287313922	1054707341071921152	1054722109065347073	1054743177213698049	1054749071292928000	1054829067697078273	1054965788208230402	1055020572437082113	1055069631197540355	1055074861184413702	1055197149359681536	1055260131561168896	1055288628983795713	1055311574536282113	1055581003719340037	1055587916414705664	1055868860497383425	1055884335751069700	1055992919906308096	1056255173604065281	1056289451683520512	1056417706054832128	1056519747741933568	1056593017757413379	1056633380987719680	1056660792781819906	1056671631941152768	1056688934091087872	1056736501172785152	1056929689728626689	1056932707916226560	1056956978789076992	1056984875461427207	1057051477372366848	1057071966123900928	1057345410317017088	1057464118842716160	1057498978688876546	1057528189575225345	1057691698686418945	1057769276910772227	1057794239877300224	1057927822293917696	1058064305755746306	1058209996071227392	1058447225230114817	1058542770049163264	1058595632485728257	1058674582591340544	1058774718592024576	1058811152946417664	1058876691345432576	1058883264037838848	1058933040708284417	1059151127080550402	1059185885219037185	1059220917409202176	1059267534166286336	1059276800319242241	1059279152300343296	1059342598718943233	1059391005865185281	1059458709477191680	1059487837798744065	1059492081863815168	1059545711749091330	1059666991588372481	1059770736762601472	1059857856122499072	1059867818039132161	1059976958317027328	1059977239427567616	1060029029762252802	1060052037130436608	1060080720281067521	1060281988085628929	1060285919100653568	1060293803192578048	1060314085651300353	1060316558797418496	1060356497383788544	1060359288558903296	1060361388332212224	1060388781688307712	1060389285331906561	1060389970702229504	1060485540095627265	1060523480804933633	1060700768238485505	1060713053648494597	1060737034606833664	1060755129689931776	1060767665629782016	1060782842056245249	1060814424812982272	1060824559493042176	1060900905304780800	1060975962068680705	1061114424247926785</t>
  </si>
  <si>
    <t>gossipcop-8463307904</t>
  </si>
  <si>
    <t>en.wikipedia.org/wiki/Look_What_You_Made_Me_Do</t>
  </si>
  <si>
    <t>Look What You Made Me Do</t>
  </si>
  <si>
    <t>1036321312040542208	1036322241393377282	1036323318687776768	1036325511495131136	1036326025536270336	1036326081761083392	1036326344974651392	1036327640930639872	1036327655648514052	1036327835219226625	1036327932799594497	1036328139012681728	1036328386266902528	1036328831525769218	1036329436268953601	1036329963346165761	1036330018119606273	1036331125784887296	1036331274854690816	1036331535849480193	1036332435150176256	1036333824248958977	1036335716685496321	1036337039837458432	1036337810691772422	1036338026572640256	1036340625107501058	1036342121589035008	1036342412380172288	1036342994767634432	1036343209029394433	1036343336544727040	1036343651381792770	1036344324374634496	1036348603588116480	1036350423068803072	1036353371568070656	1036355152389844994	1036356373037109248	1036358012871557120	1036358694206926849	1036358814029598720	1036359746150916097	1036360270996795395	1036360511506587648	1036362281456689152	1036362569798303744	1036363709873041408	1036363982108545024	1036364166406144000	1036364256592244736	1036364325806530560	1036365575277047808	1036367708168835072	1036367931469389825	1036368511336165376	1036369439422328832	1036370438132129795	1036370691367559169	1036371571676467207	1036372187530194944	1036372270250319872	1036372412923895809	1036372579857117185	1036372654683549696	1036375406687993856	1036376167417294849	1036377372075929600	1036377606608707584	1036378017768071169	1036378296081174529	1036378412980600833	1036378428792946688	1036378779021701120	1036379601788960768	1036381064992681986	1036381828456710144	1036382710015582208	1036382860368859137	1036382896884514818	1036384051588825088	1036384593019133952	1036386366966444032	1036386695707598848	1036387922868613124	1036388688815644673	1036389409787179008	1036390747228893185	1036390971469127680	1036391162951684098	1036391277691060224	1036392341383405570	1036392517841969158	1036393120420843521	1036393116998295552	1036394521766985728	1036395775733841920	1036396866919903232	1036398009834242048	1036400442245373952	1036401266392424448	1036401505266356224	1036401540376850432	1036402179119243264	1036402538684313600	1036403015878672384	1036403089148788736	1036403216496386049	1036403265146155008	1036404173347147776	1036404908487049216	1036405209629712384	1036405406472519681	1036405456724480002	1036405561380753409	1036406000549601280	1036406860297920513	1036409451115204608	1036409504739545088	1036410590523219968	1036411586628464640	1036412105463943169	1036414748877901825	1036415928328757248	1036416231820218368	1036416341069180933	1036417126989541376	1036417207536951297	1036417458402353153	1036417484553838592	1036417511661740032	1036424645409484800	1036425141985652736	1036425987460919296	1036426482141212672	1036427023541886976	1036428270202437633	1036428308148191234	1036431342446288897	1036431596327297024	1036433690245492736	1036435815449157632	1036436087705559041	1036436726535913472	1036439179599798272	1036440409751408640	1036441853296562178	1036442598049804288	1036443122891288577	1036444048687595520	1036445072424935424	1036446193621053440	1036446525017255937	1036446990257848320	1036447190544089090	1036447200753197056	1036453119234895873	1036454863570268160	1036455077161181184	1036455295298555905	1036455913740279808	1036456486896115712	1036457083145572352	1036458370494951424	1036458943546118144	1036459585651920896	1036462599947268096	1036463486170218496	1036465878244777984	1036466251151884288	1036468915621253120	1036469629974138885	1036470460806905857	1036471206763945984	1036472293810008064	1036478002669019137	1036481957046243328	1036482314879021058	1036484674313441280	1036486506498732032	1036487581276360704	1036488976973156352	1036488989992091648	1036489618453975040	1036491103464185856	1036491524102483970	1036495072882130945	1036495394451189761	1036497488713117696	1036499595885465600	1036502101805989888	1036502436469514241	1036502827495907328	1036506349134381056	1036507188334813185	1036512964629684224	1036516315782103040	1036518525551165440	1036521105484406784	1036524154340536320	1036525235074478080	1036527366099660800	1036533898967101440	1036535684436086784	1036538628086870016	1036544836218761217	1036547115835478016	1036552283608121344	1036556116103184384	1036556135245873152	1036557892357251072	1036558471695687681	1036564037755170817	1036567724384768000	1036570443413680128	1036576683485159425	1036577599835856896	1036579913753489408	1036583005329006593	1036585021308526592	1036585622218059776	1036586752381804546	1036586764494811136	1036587630916452353	1036588712086450177	1036589939033612288	1036591241021075457	1036592780641017859	1036594810700750848	1036595656465571841	1036596041452322817	1036598522919964677	1036598582839635968	1036598913225162753	1036601241902702592	1036601591082754048	1036603049031225344	1036604882420199424	1036605324550131712	1036605586866139136	1036605938680119303	1036607769762308096	1036609067920379904	1036610118685782016	1036610125681897473	1036610638934626304	1036611760541683713	1036612485183426561	1036613039926272000	1036614117782474753	1036615691984691200	1036617007355985922	1036617376001867776	1036618235523878913	1036618803373735937	1036620165708963840	1036621169007288326	1036621879002505218	1036623051620868098	1036624069196562432	1036624137731465216	1036625041675440129	1036625701112303616	1036625796989779968	1036626558331453440	1036626583765712897	1036627701812154368	1036629648862572549	1036629675152310272	1036630007169392642	1036631862934949888	1036632381086687234	1036633939610398720	1036634089942671360	1036636873601503232	1036638840629354496	1036639002810621953	1036640029613809664	1036640780922880000	1036642699082776577	1036642777440956416	1036644852631515136	1036645048438468609	1036645841853997056	1036647634159718401	1036647687444148225	1036649888841269248	1036651973813170176	1036652161718001670	1036653978543636480	1036654140141850625	1036657986444382208	1036658494160691200	1036659070286094336	1036661629226811393	1036663628550864897	1036663729176244226	1036665271103184896	1036671191409258496	1036673148467470336	1036673167891161088	1036676742889406464	1036676816306675713	1036679254455590912	1036683139408650240	1036687608951316482	1036689570413338625	1036690151479697411	1036691315659104257	1036691979604652032	1036692227425271808	1036692696994328578	1036693201632026627	1036693407232610305	1036694001427075073	1036694722314678273	1036695267163037696	1036695569866149890	1036697302256300032	1036698690226872321	1036698744576778243	1036698835672858625	1036698902488129536	1036704309696716803	1036704674773172224	1036705883621928960	1036706264145965057	1036707104545943552	1036707673302069254	1036708668442431488	1036709503616647175	1036710252580941824	1036710465345396736	1036711170894221312	1036713763347607552	1036718941102657539	1036719389813366784	1036720638436798464	1036722063640342529	1036722122578714626	1036723017412304896	1036723209687760902	1036723215291183104	1036723723150270469	1036723923537289217	1036724458248196097	1036724976236290048	1036726699868676096	1036728134178103301	1036728343318736907	1036729046749597696	1036730225193836544	1036731051941482496	1036732507243405317	1036734576410992642	1036736823807107072	1036739283149762560	1036739999771910145	1036740451343196161	1036741157563392001	1036743663517396997	1036744657957519361	1036753321254694912	1036753801053532160	1036756572981129216	1036756707324485632	1036756717202223110	1036756979501416449	1036758366947667968	1036758930460958720	1036760387063033859	1036760657646047232	1036763220785209344	1036763446635888640	1036764228219109376	1036765150823493637	1036766014887940098	1036769285194956801	1036770248014344192	1036772569347772417	1036772866346369024	1036773642502205440	1036774306787807234	1036775278100402176	1036775506794962944	1036775901600641024	1036775979442626560	1036776047767769088	1036776906828513282	1036777097711308800	1036780143065411584	1036780755962212353	1036781359921090560	1036783267393888258	1036783504028299265	1036784248689057792	1036784689220993024	1036784880930246658	1036785301233061889	1036787124194947072	1036788375435599872	1036789150983303168	1036790604330610688	1036791780770029568	1036792541428035585	1036792932970315781	1036793627433938951	1036795685759152129	1036796689305284608	1036801882159828993	1036802966173302785	1036804279980314624	1036804859973001220	1036806589565431808	1036808183656804352	1036808904045416448	1036809093762043904	1036810010653798400	1036812725001715713	1036813806918356992	1036814328308019200	1036816734517260289	1036817137569095681	1036817574636314626	1036821283080687616	1036822148206092288	1036827729029619712	1036827844519833600	1036831467517751296	1036835999257686021	1036836023022575616	1036836314413334528	1036837086911901697	1036837501590155264	1036838337242378240	1036838580285407232	1036842619182039042	1036844455704371200	1036844733774090241	1036848641443422208	1036856426507919361	1036856536469913602	1036856715734470656	1036862408998846464	1036862443400699904	1036863466412208128	1036864734799245312	1036866938759041024	1036867941470334979	1036870637296537600	1036871988541902848	1036872501798809601	1036874438438875136	1036874826038702081	1036875772290650112	1036878672769294336	1036883589651025922	1036890796866252800	1036892347370360832	1036899187785261057	1036901540861235200	1036904087457939456	1036908649808125952	1036909002695819264	1036914819822055425	1036915435730419712	1036921278999883776	1036923845666660353	1036928121222651904	1036929201578758144	1036931076588007424	1036932245850808320	1036934473407815681	1036934731286368256	1036934862979117056	1036935121738317824	1036940105934495745	1036941754572922881	1036942840599916544	1036943166484766721	1036943706262265856	1036944317045039106	1036945216278736897	1036946093504974848	1036949419109900289	1036951498041700353	1036953262262571009	1036953308563496960	1036953334979153925	1036955005062995968	1036955157337001984	1036956057820573696	1036958280759697408	1036959248306130946	1036959318141063170	1036959678297788416	1036959745045745664	1036960003566055424	1036963519927746561	1036964622853701632	1036965657215229952	1036967229647216640	1036967767881146368	1036968746579939330	1036971509200257025	1036971689047801857	1036974019528937472	1036974977860493313	1036975718125785088	1036975760517386240	1036978266635227143	1036980167405518855	1036981496408629248	1036982307582877696	1036982415569375232	1036985140692414466	1036985976956973056	1036986227076071426	1036989108009218048	1036989582829596672	1036990431760998400	1036991859736883200	1036991986836889600	1036993170901540864	1036994482246434816	1036997291624808448	1036997789824081920	1036998606992101377	1037000063980068865	1037002344838385664	1037003527803944960	1037003618229006336	1037004008315973632	1037005644707102720	1037005734117031936	1037007884876316672	1037008261038231552	1037009890273845248	1037010113092087809	1037013149063380992	1037013778930364416	1037015571781627905	1037016296574078976	1037019763409608705	1037020173922955269	1037020513388965889	1037025147599941634	1037025361844830208	1037026814940643330	1037029483025448961	1037031293404491776	1037039488759988224	1037046120667467776	1037046719408754688	1037048162299596802	1037049249932947456	1037051965988065281	1037052070791131138	1037052397116375041	1037052538275725312	1037053673380212744	1037053782792790016	1037057028169060353	1037057534601834496	1037060096117940224	1037061624224460800	1037063134425563137	1037064354468909058	1037064586774626304	1037066129137647618	1037066141917696001	1037066225560498176	1037067849473376262	1037067963562479616	1037068716306038784	1037068768978059264	1037069698410659842	1037070095149723648	1037070525351309313	1037071269378674688	1037072083350482944	1037072103126827008	1037072499635146753	1037072778502004736	1037074272341172224	1037075692889038848	1037076330993655808	1037076921148956674	1037077746537639936	1037081476645507073	1037083613941190657	1037084184957857794	1037084718531899392	1037086029252108288	1037088326854029312	1037089452135473153	1037089782441107459	1037090106367201280	1037093541011312640	1037094934623465472	1037095695075835904	1037095886101377024	1037096710554701825	1037098236744351744	1037098845392592898	1037099821776232451	1037101120827600896	1037101438118383616	1037103136681259008	1037103444618706944	1037103868130156544	1037104612279545856	1037105364519579648	1037105714391601152	1037105832310267904	1037105937062998016	1037105979840757760	1037108112216469509	1037108183154786304	1037109294922182656	1037109500623376384	1037109891356389376	1037110409130594305	1037111101194788864	1037111927619690496	1037112297435680770	1037112334269984768	1037112969845530625	1037113063953059840	1037113119481446401	1037113151471448065	1037113495538618369	1037114190991949824	1037114464724766725	1037115503658065920	1037118255251505153	1037119549030715393	1037120047800451072	1037121471896797187	1037125139287158785	1037125244916510721	1037125454249963520	1037125559569006592	1037127397022154752	1037132185965350912	1037132541772345345	1037133409011859456	1037133643209211905	1037134774173753344	1037136394165149697	1037136902124720134	1037138427660181506	1037138871346245632	1037141465489649665	1037141897750274048	1037142043267612673	1037145851091668992	1037147374576173056	1037149109189332993	1037149799383007238	1037152366594850817	1037155405707784192	1037155466470678528	1037158248879673344	1037158586659598336	1037158909813899264	1037160659090165760	1037160754103939073	1037161557778735104	1037161580683776001	1037162419808886784	1037165971516129281	1037167526583648257	1037169849905152001	1037170855766315008	1037172509442039808	1037172949793394688	1037173419786350593	1037175288357171200	1037176932989890565	1037178526179385344	1037180183772581888	1037183383426629632	1037185490473181185	1037187641429635077	1037191878314287104	1037195136638361603	1037196122203275269	1037199743221411840	1037203854293721088	1037205085552603137	1037209073656180737	1037210598101213186	1037218403768041473	1037221680844877824	1037231069970329600	1037231132092166145	1037232344292368384	1037232930312134658	1037236825490960384	1037238668195377152	1037241915408699392	1037242148435808256	1037247850055327744	1037248059305074694	1037248194348904448	1037249825501114368	1037252963394150400	1037255306210725889	1037257742656921601	1037259274840416256	1037261572735782912	1037266282041827328	1037273325183983616	1037273636812595200	1037277644922990592	1037279020797181953	1037279426453680128	1037280757755129856	1037281706942910464	1037284358233706497	1037286943564779520	1037287287019761665	1037291842901954560	1037292668064333824	1037292842136166400	1037293737284722688	1037293863319359488	1037293967937695744	1037299137665019906	1037299301997670400	1037302733714464774	1037303521161314304	1037304601551110151	1037304834649714688	1037308946204127232	1037309100911210496	1037309701002854402	1037311945941037058	1037312089281286146	1037312246815354880	1037312251475255298	1037312249239678977	1037312850438414337	1037317785037168640	1037318713404469248	1037318921290797057	1037321095018434560	1037323547461525504	1037324211164008449	1037324308433985536	1037324320115253249	1037324723770871808	1037328399830867968	1037336712014442497	1037337690738446341	1037338244101431296	1037338737909411840	1037339213123878912	1037339222926131200	1037341083229937664	1037342118077915136	1037344201191682048	1037345229303623680	1037345379178692608	1037347168619655168	1037347871752957952	1037348801164525568	1037348921041932289	1037349301335117825	1037349899262676992	1037352770804768768	1037353158278819840	1037356642508197888	1037362181602508800	1037362859246870528	1037364527388450817	1037364935729336320	1037365127971041280	1037366183601692672	1037367471739531264	1037368986302861315	1037369960555663360	1037372178516398080	1037372304433459200	1037373014826868736	1037373355937153024	1037375046451437569	1037375660971487237	1037378428918538243	1037379055815979009	1037381428365991936	1037388084315402240	1037388564101623809	1037392001539493888	1037394035374219264	1037394654445023233	1037395488289505284	1037396937769721858	1037399478708236288	1037400287433162752	1037401692470427648	1037402100022628352	1037402385080098816	1037404759693684738	1037405796219473922	1037407736999436288	1037407857434476545	1037408308376862727	1037408372843315202	1037408480511045632	1037409283028201472	1037410433555030017	1037410835021410311	1037413748368015361	1037420140579758080	1037420940127363072	1037421781529907201	1037422899899064321	1037424684600582144	1037426224166039557	1037426541205053443	1037427403210072064	1037427914269188096	1037428277009424384	1037431029261389824	1037431358036103169	1037432088692240385	1037434453709205504	1037435165650214912	1037435657604550656	1037436217049182210	1037436251912265729	1037436780142882825	1037437161480630272	1037437237737082880	1037437378992865280	1037438898530467840	1037443792863981576	1037444299187793925	1037444366221144076	1037445226707775492	1037448640778911744	1037448701390794753	1037449076730736640	1037450297923256320	1037450443645956096	1037450675096047617	1037451262218956800	1037451909299363841	1037451978962612224	1037453604783878150	1037453842059808769	1037453948595183616	1037454900903342080	1037455131644706816	1037455229195890690	1037455542120341506	1037455718528569345	1037456073685446656	1037456913426989056	1037456935153557504	1037457002459422725	1037457340340035585	1037458146187341824	1037458299455660032	1037458385455771648	1037459560439721984	1037459688026198017	1037462640640045057	1037463263976607746	1037464951823261702	1037466969073766400	1037467104503627779	1037467643995987970	1037468635705626625	1037470113161592832	1037470620072771584	1037470779728965632	1037471791222939650	1037471865525207041	1037472352567808001	1037472485984223232	1037472972267765760	1037473103964790784	1037473864312188928	1037474279531708416	1037475861153435648	1037476239991296002	1037476656888180736	1037477790902378496	1037478201239396353	1037478923939061762	1037479866478878720	1037480429903855617	1037480907291090945	1037480969262047232	1037480978577588224	1037481148627255299	1037481576538497024	1037481818285649921	1037482376551518208	1037482649093398528	1037483826572918784	1037485271401545728	1037485338132971521	1037485457108611072	1037486765240668166	1037487773350092800	1037488885213716480	1037489628083838976	1037489837132193792	1037497203567222784	1037497924366819328	1037499071710289920	1037500158982979591	1037500286724493312	1037500581244559360	1037501023235989504	1037501118820089857	1037501175371849728	1037503776075272192	1037503922028654593	1037503953078956033	1037505764707979266	1037506784716513280	1037507218961260552	1037507838397095938	1037509792594575362	1037511676860555264	1037511862156324864	1037512294194995202	1037512309579509760	1037513538078695424	1037514408325472256	1037515999187103744	1037516038529675264	1037517205586341888	1037517620889743361	1037517888159010816	1037518009097773056	1037518189595217920	1037519585581232129	1037520014218121216	1037520158519173120	1037522188398669824	1037522894576918528	1037524147998314499	1037525567749349376	1037528147854610432	1037529369026207744	1037530212387508225	1037531303476748288	1037531374104838145	1037532057281417216	1037532682325032961	1037533305120247808	1037533349269659648	1037533719337349122	1037535103575056384	1037535672486256641	1037535816459976709	1037536002234044416	1037536044164567040	1037536788431044608	1037539076856074240	1037539175745171456	1037539722946473984	1037542872545878016	1037544960483045376	1037545150010904576	1037545295540834304	1037549938534539265	1037552506522480641	1037553939611308032	1037553998193147904	1037554866489630720	1037555104096735232	1037555514358554625	1037557227694030848	1037558830274568192	1037560994124296192	1037562213240893440	1037562757762179072	1037563578667212801	1037563861740793858	1037563976769527808	1037565625378500608	1037567489616560128	1037567573406175232	1037569509526265858	1037570940450660352	1037571923620716544	1037572844425633792	1037574601243549696	1037577863480975361	1037580385331363841	1037581779350310914	1037583465028276225	1037583795606704128	1056470021902348288	1056480720342913026	1056487671420383232	1056512485346304000	1056514726610403330	1056515161333235712	1056515839262810112	1056525374937427970	1056527434810642432	1056532654584201219	1056537875536261126	1056539186428170243	1056541344682860545	1056542147363581952	1056544836277268480	1056545100715552769	1056550227262418944	1056552062194921472	1056552810198765568	1056555891707674629	1056556912165171201	1056562970250031104	1056567235785895937	1056567404875210752	1056567551528972289	1056567722425884674	1056567930887065600	1056570462740848640	1056575586565419008	1056576363405152257	1056576461161816064	1056579368682774529	1056581503877070850	1056583613351952384	1056591342384672768	1056597203714625537	1056601759597125639	1056605992715276288	1056608698141937665	1056609186195406849	1056610089837174784	1056611682892550144	1056619365037236224	1056620258960793600	1056623323621269505	1056629939829686272	1056645765270003712	1056649922110382080	1056652620872458241	1056654966981566465	1056655744857239553	1056656053239197696	1056661626236125185	1056661641075539968	1056661668447612928	1056662998520029184	1056665780304166913	1056670720472875009	1056674455798333440	1056681943067090944	1056694461340831747	1056695663142916096	1056696640562708481	1056701797811867649	1056708382101430272	1056709581555032065	1056712053669408768	1056713340637102082	1056719017480732672	1056723472293023750	1056723477762400258	1056723879392092168	1056728699528232966	1056730516353888257	1056738092701237249	1056756532577296384	1056758992800751616	1056766783913410560	1056779171475718145	1056781149706612736	1056789604152487936	1056795174733524992	1056816700233039872	1056828043275235329	1056831658962444288	1056837436368715776	1056843521313914880	1056848095445639173	1056848396806430720	1056851493763141632	1056858090312736768	1056863092070670336	1056868576630579205	1056868661175222273	1056883405009362945	1056887609497214983	1056889068980785152	1056891809635414016	1056895961992175616	1056898711035543556	1056902824418779137	1056903871463866373	1056908521265078272	1056913493541224448	1056915145874640896	1056918160874631168	1056930228218421248	1056931141498875904	1056933975095197697	1056934257992589313	1056935403746287616	1056942505655238656	1056957100113444864	1056958638164709376	1056959443831787522	1056961086312902656	1056964943105454080	1056968940474286083	1056983248075538432	1056984721765359617	1056985324402958337	1056987944312061952	1056993088424546304	1056993265717784577	1056995711538073601	1057002641551777792	1057003321398059008	1057010131161042944	1057039904247554048	1057040360797425664	1057042629047791617	1057043750021750790	1057045544638578688	1057048500440100865	1057056892772671493	1057058791152328704	1057065472871620608	1057069896234786816	1057075442702790657	1057078649722146817	1057080506058186755	1057089459123118082	1057090491869773824	1057092851664855040	1057095580315516929	1057095965520392193	1057100650994155520	1057100951444750337	1057103595672346624	1057103811997773825	1057113084731506689	1057118942509056001	1057140343559413761	1057143893819617282	1057167736672055296	1057208385400123392	1057209113048829958	1057210717181566976	1057223296872255489	1057237580553613312	1057242722757566464	1057251335186382850	1057255116728922112	1057256360944037888	1057260352382078977	1057263018520862721	1057273245974626305	1057277551612022784	1057282209999151109	1057290869576003584	1057292557938556931	1057299356045508609	1057303033900662784	1057305164091179008	1057305236749070336	1057308867288281088	1057314847241711616	1057322828435992576	1057327159457525763	1057336321084145665	1057338397327613953	1057338744062271490	1057340320931897344	1057353485203726336	1057353703563452416	1057359101926215682	1057359145693863941	1057379121607700480	1057381579805392896	1057386853962199040	1057390248940818432	1057390903634071553	1057392694429999105	1057395786844200961	1057406693108199424	1057416651447119872	1057420970166759425	1057421802387988480	1057422904948875266	1057428360144584705	1057428707646885888	1057429562601209856	1057430175426797570	1057433197619798022	1057436600517443586	1057437145089093633	1057444790118182914	1057452749787484161	1057459108494929921	1057472893171482625	1057476907959271434	1057493158240665601	1057493892046745600	1057495813314752519	1057501193164017665	1057511461856124928	1057513105482268672	1057513342355550208	1057531004951453697	1057534980706967552	1057540671266062337	1057541098715967488	1057543533744144385	1057554038537969665	1057554566215073793	1057557059896512512	1057557652820148224	1057575922453274625	1057575997288181761	1057584731854987264	1057585456919891968	1057586168378875904	1057594093231058949	1057595792117006336	1057595904046186496	1057596555082035200	1057596815531479040	1057597718808252416	1057600601150894080	1057603570718199813	1057604550310281216	1057605640963547137	1057609514340548608	1057609752337887232	1057613687798816770	1057619841358667776	1057621753437020160	1057622617128099841	1057628023195877376	1057630129315172352	1057638409370587136	1057639176949153792	1057645068398538752	1057646646610120705	1057653252072841216	1057658065862975488	1057658283488497664	1057659832109387776	1057662279406149637	1057662611896979456	1057663192594300931	1057668250513756160	1057668584267284480	1057672595791904768	1057673727045984256	1057677662062342144	1057681948880060417	1057683543877275648	1057693574169542656	1057695305339146240	1057696335355371520	1057699193882587136	1057701544378929152	1057710314647678982	1057710887128256513	1057711162744279047	1057717473036902401	1057718994310856704	1057721269716684800	1057722083113885697	1057726107116601350	1057726800648962054	1057728187189334021	1057728972694392832	1057731581551489024	1057732203617107970	1057732437286027267	1057733273722351616	1057736945294606341	1057752886271229952	1057759739017392128	1057769201992122373	1057775739628609539	1057777984826941442	1057780395155091456	1057783476458532864	1057787337999114240	1057788068931997696	1057793391801573376	1057794954850910208	1057799224295796736	1057803506181160960	1057807886334726146	1057809676044328961	1057812891875852288	1057816378076528642	1057828435752615936	1057828480321232896	1057831840860389376	1057833784530427906	1057848426719797253	1057852384410365952	1057863911083524097	1057865990141227010	1057874729992884226	1057879135761051654	1057891180359376896	1057911370019155968	1057919604796735488	1057927731986468864	1057928834597609472	1057933233336344576	1057936980317630465	1057946629381283840	1057947036434214912	1057950405945188352	1057958705797328896	1057960782825185281	1057961726132580352	1057963958295056384	1057978819842326528	1057979992984870912	1057980709933969408	1057996820427636739	1057998202622828546	1058008855341342720	1058010361805373440	1058011269310173185	1058013777612820480	1058016092877193216	1058018609300156421	1058021099856896000	1058023386495045635	1058025871016108032	1058032118083866624	1058034543293194240	1058035215279575042	1058037658037948417	1058048924181823488	1058054165879054336	1058058670192369664	1058059201463967745	1058068195368669184	1058071468922322945	1058074441291386881	1058079627308986369	1058081341986750464	1058084248391901184	1058084618396672001	1058087071695495168	1058087686043385856	1058092713898360833	1058100464749871104	1058110326070239233	1058115902464540672	1058117249687523329	1058120862505857024	1058121621096030208	1058125989631479808	1058140109260972032	1058157127200632832	1058157377260847104	1058174890782703616	1058174952170381312	1058183114424377345	1058186325357035520	1058203102036160512	1058206089722777600	1058206692087947264	1058208265488687104	1058208487610626048	1058209685625401344	1058212707642564608	1058217227894185984	1058217515065606144	1058217552894078978	1058217910189998080	1058218164171886593	1058234018477498370	1058239365099347969	1058243974664572930	1058248103759728641	1058254930576719874	1058273027543060480	1058276298366377984	1058278824016834560	1058309738818125824	1058321659264851968	1058331433909932034	1058337484558352384	1058344052167507975	1058351280756801536	1058354062809276416	1058355149821935616	1058368964135391232	1058369662767968257	1058370402521513986	1058375964168728577	1058380111852912640	1058381027197046785	1058382786053189632	1058386977458962432	1058389716624728065	1058389975455227907	1058390717024870400	1058402159090225152	1058412628211625984	1058413718793584641	1058416942644715520	1058420987174285313	1058424983716794371	1058427235575758849	1058431725536067584	1058434437933883394	1058448909306093569	1058449482667450368	1058459098042298368	1058459183505387520	1058468401046274048	1058469828523057152	1058500472103886848	1058514006045011971	1058514678412906496	1058523622254542848	1058528990695051264	1058532069016403968	1058547350959022080	1058553950151041024	1058555911801921536	1058556727774171136	1058557248383995904	1058560110425989120	1058563352174063616	1058574210258341888	1058581653373612032	1058582206527008768	1058587446089146370	1058588023208714240	1058597477631152128	1058607714392334336	1058611876488249345	1058612454056488960	1058619789755760640	1058624145406259203	1058632698066022404	1058661704349900800	1058670582919770113	1058675303843680256	1058680667129761793	1058684243730141186	1058685738139545600	1058685770045767680	1058690915626299392	1058699886554542080	1058705081967747072	1058705261370662912	1058706001539547139	1058706634728501248	1058706720128565251	1058715911614533632	1058727704995000320	1058743470616129537	1058747349894336515	1058748014163046401	1058752192130285574	1058752462528569344	1058773154670264320	1058776749327220738	1058776831426420737	1058777652771860481	1058779001945239552	1058785021278871552	1058786583602778114	1058791076910260225	1058795617739329536	1058808846968340480	1058808846892843009	1058808845777207303	1058810972247388160	1058835748353441792	1058839514284732417	1058840934006341632	1058841104949411840	1058844275822284801	1058852671745081345	1058859501116383232	1058866365136859137	1058867815237799937	1058870023396225026	1058871000862023680	1058875460577382401	1058879341919195136	1058886201829056512	1058886284385624064	1058905810070372352	1058906249729896449	1058915724440297472	1058920308785197056	1058924001144328192	1058927867319537664	1058936753304883202	1058942557646979073	1058943555253780480	1058946236164775936	1058950699764105216	1058953188521504769	1058954237143666688	1058956368642801664	1058957436512546816	1058957674086203392	1058964164989739008	1058970607751172096	1058970723543322625	1058980278893346816	1058984967877718016	1058992875831283713	1059008899473440768	1059015779088322560	1059015840417398784	1059018969414172672	1059037816728936448	1059057805246652416	1059065840534982656	1059066941736972289	1059070651846156291	1059071628846473217	1059083934410117126	1059084887473508352	1059086740831592448	1059089421771907073	1059103930486009857	1059107040105242625	1059107869977706496	1059107932074397698	1059110211976417280	1059111758084874242	1059122026395328512	1059125798496542721	1059133590653460480	1059134849888518144	1059140874381213696	1059141708267442177	1059152565315792897	1059152934292873218	1059152977980768256	1059156927500951553	1059165595160272897	1059165731940655105	1059166875693641728	1059170275974152195	1059193448199323648	1059196629889306625	1059197755233456133	1059199297080545280	1059199634122379264	1059199732193603585	1059210016652169226	1059217834465730560	1059223694655000576	1059236620673503232	1059243120976674816	1059243750818529281	1059245743645503489	1059250995606290432	1059254759528443904	1059264300257341440	1059276166509412352	1059282976268201986	1059296733182808064	1059298300061499392	1059320679613546499	1059322444257902592	1059322745761267712	1059335262457810944	1059338305488056322	1059346879052312576	1059350270428278784	1059367674197798912	1059384811280916480	1059403847234244608	1059408970375405569	1059412313579704320	1059425092663472128	1059426577610694656	1059429696402788352	1059432320808173568	1059433332147134464	1059434054859284481	1059434875877507072	1059435619024334849	1059439468279586817	1059439779849203712	1059441448775507968	1059442532407537665	1059442784128720896	1059443748327743488	1059445246973693952	1059447279218712576	1059449201455640579	1059451151202971648	1059454891628941312	1059459230493798400	1059460337655791620	1059465806503804928	1059471505623523329	1059472888384942080	1059481727914131460	1059482237341761537	1059482258648809472	1059486578639282176	1059493093794332672	1059494130550784000	1059494576661000192	1059495198886109186	1059496701290074113	1059498272098844673	1059499731905212416	1059502980423172097	1059504047949000706	1059514115117461506	1059515601692045312	1059517299219185672	1059519356395171840	1059520466472316928	1059520743267016709	1059521701380186112	1059523573210071040	1059524395704582144	10595</t>
  </si>
  <si>
    <t>gossipcop-8915089094</t>
  </si>
  <si>
    <t>variety.com/2015/tv/news/bruce-jenner-caitlyn-jenner-transition-new-york-times-story-1201513335/</t>
  </si>
  <si>
    <t>How Bruce Jenner Publicly Transformed Into Caitlyn — The True Story – Variety</t>
  </si>
  <si>
    <t>606996205583921152	607266781582008320	607372624277073921	856326509304434688	950706789221322752	950716033643421702	950716400397467648	950719663603879939	950917685075996674	951025871548289026	951345888227504128</t>
  </si>
  <si>
    <t>gossipcop-7532093943</t>
  </si>
  <si>
    <t>www.thecut.com/2012/11/pitt-now-moonlighting-in-the-furniture-business.html</t>
  </si>
  <si>
    <t>Brad Pitt Now Moonlighting in the Furniture Business</t>
  </si>
  <si>
    <t>266630832041644032	266630865998737408	266630864719454208	266630864564264960	266630863838642176	266630863834447872	266630862634893312	266630862555193344	266630870121730048	266630869068939264	266630867424788480	266630872642490368	266630875939217408	266630875050045441	266631640774762496	266638500672184322	266639530965213184	266662739940892672	266668691821826048	266680446832742400	266680808826363905	266681570998489089	266683131904548865	266713018161827842	266765497570312192	984733680970104832	984939318811746309	984941445286051841	986365585213808641</t>
  </si>
  <si>
    <t>gossipcop-6892347979</t>
  </si>
  <si>
    <t>www.cnn.com/2017/08/28/entertainment/taylor-swift-new-music-video-guide/index.html</t>
  </si>
  <si>
    <t>Taylor Swift's new music video: A guide to what it all means</t>
  </si>
  <si>
    <t>902180251828146180	902180378340990977	902180463950880768	902180769375719424	902180847205228544	902181057965019137	902182502051094529	902182501984092171	902182501115846657	902182513702977536	902182511605776384	902182521655451648	902182527632162816	902182532216627201	902188035953106945	902189877546115072	902190560127049729	902190814478065664	902191099061657605	902191161867161600	902191442638106624	902191692929011717	902191841730334722	902191883799207940	902192179975782400	902192395638407168	902192897814093825	902193458399600640	902194041240072192	902195506033643520	902196093718368257	902196349533175808	902197348360523776	902197605630750721	902197606293487616	902197906710700032	902199237454245888	902199258677424129	902199365502205954	902199766356021249	902202062435438592	902202737294581761	902202794144407559	902202976516923392	902204067912568835	902204993310040065	902205004630573056	902205012700405760	902205024431783936	902205224126824448	902208495466029056	902213256609095680	902214206031847424	902214558235979776	902217974832091136	902233300047204352	902233359178444802	902235510952804352	902235616955342850	902235639352926208	902235643186577408	902235652929892353	902236608644055040	902240863480406016	902243174172721155	902244129656250369	902244516530462720	902246974279307268	902248701418242048	902248815935270912	902254475741511680	902263856688332800	902263859653652480	902263879979286528	902263878083502080	902263905388343296	902263907514859520	902263917459603456	902263914771103744	902264937044746248	902265122357338112	902265132847325184	902267830267084801	902270622918631424	902272972093841409	902279886152204288	902291082536419328	902314138986176512	902314146712223744	902334677016469504	902349500177670145	902372976229801986	902388204485189632	902507978779189249	902510372338507777	902544165593989120	902544819167342593	902544982241837056	902545624314265600	902545939130445825	902546423266324481	902546524466544640	902546546461421568	902546599741718530	902546632616681472	902546638652272640	902546782235881472	902550487572123648	902552015926001664	902557846998568960	902561808564838400	902597085903687680	902614299931238400	902619911578636289	902619921066156032	902619926116130817	902619959825719302	902641967724728324	902642000905863172	902642160889102342	902647738394972160	902656400060506117	902701175342026754	902774175567372289	902809364783878144	902821983435546624	902871024252923904	904145821612085248	904498509155577858	904676458345500673	905485052984819713	933801513444573186</t>
  </si>
  <si>
    <t>gossipcop-2004562842</t>
  </si>
  <si>
    <t>ew.com/news/2017/03/14/trump-tax-returns-celebrities-react/</t>
  </si>
  <si>
    <t>Trump tax returns: Celebrities react on social media</t>
  </si>
  <si>
    <t>841842433310789632	841842680283901952	841844381053247488	841846420219023360	841861294487703554	841862058157191169	841872484676845572	841885523526451200	841896267861094400	841926461439250434	841928973919633409	841929231919644673	841929613630681093	841934518047145986	841941918170902528	841949675238391809	841966992756211712	841990450827427840	841993927284658176	842006497584332800	842012285329580033	842039817202483202	842042180013236224	842062773186043904	842066389200449545	842089872424857600	842156982312271872	848100643332030464</t>
  </si>
  <si>
    <t>gossipcop-3250833481</t>
  </si>
  <si>
    <t>www.newidea.com.au/meghan-markle-prince-harry-twins-confirmed</t>
  </si>
  <si>
    <t>Confirmed: Meghan &amp; Harry - Yes, it's twins</t>
  </si>
  <si>
    <t>1009448344559554560	1011259002406232065</t>
  </si>
  <si>
    <t>gossipcop-4821548782</t>
  </si>
  <si>
    <t>www.eonline.com/news/925535/channing-tatum-and-jenna-dewan-silence-rumors-about-their-split</t>
  </si>
  <si>
    <t>Channing Tatum and Jenna Dewan Silence Rumors About Their Split</t>
  </si>
  <si>
    <t>981997182806085633	981997324804198401	981997457310707712	981997675909279745	981998332250902529	981999246806257664	982000196660924423	982001011308072961	982001195773341696	982002570645291008	982004417724481536	982004724063862785	982005781141782528	982006543792173056	982009577381101568	982013393262534657	982015367840071680	982020755260030977	982020842182897665	982022779557031936	982022793603764226	982022798590857216	982022925950873606	982022978681606144	982022975879876610	982023011262922755	982023013070790656	982023018196107265	982023046004436992	982023131740155904	982023149398253568	982023160731193350	982023197922136064	982023204880470016	982023209351614464	982023385914933248	982023389580877824	982023389190742016	982023389006254080	982023399915614214	982023413823889408	982023475148836864	982023681944801283	982023712760311809	982023882721939457	982023907250188289	982024358163034113	982025274026999808	982028028157902848	982040754796183552	982043282661433345	982050356782747648	982050876893421568	982053881185267717	982055668436930560	982056022465503237	982060939997396992	982068352230150144	982074172628197378	982079491110354944	982083726975811584	982091416531644417	982098469719457795	982103523784454144	982118564873162754	982138819716591619	982143944501768192	982152035603644416	982185123427696642	982325160710688769	986229001902481409</t>
  </si>
  <si>
    <t>gossipcop-4254023340</t>
  </si>
  <si>
    <t>www.nationalenquirer.com/photos/hoda-kotb-savannah-guthrie-feud-today/</t>
  </si>
  <si>
    <t>Hoda Kotb &amp; Savannah Guthrie’s New Feud On ‘Today’ Set</t>
  </si>
  <si>
    <t>297216048468480001	697817425920667649	956356025610797056	956451697500524545</t>
  </si>
  <si>
    <t>gossipcop-936374207</t>
  </si>
  <si>
    <t>www.dailymail.co.uk/tvshowbiz/article-3962280/Jennifer-Lawrence-reveals-BFF-Emma-Stone-texted-single-day-year.html</t>
  </si>
  <si>
    <t>Jennifer Lawrence reveals she and BFF Emma Stone texted every single day for a year</t>
  </si>
  <si>
    <t>801215460200960000	854348939167924226	854499844022562816</t>
  </si>
  <si>
    <t>gossipcop-328760913</t>
  </si>
  <si>
    <t>www.archyworldys.com/kourtney-kardashian-younes-bendjima-never-had-a-baby-despite-the-report-nine-months-ago/</t>
  </si>
  <si>
    <t>Kourtney Kardashian, Younes Bendjima never had a baby, despite the report nine months ago</t>
  </si>
  <si>
    <t>1010942721106829313	1011058937997746179	1012984359740207104</t>
  </si>
  <si>
    <t>gossipcop-5542913319</t>
  </si>
  <si>
    <t>www.teenvogue.com/story/selena-gomez-doctors-office</t>
  </si>
  <si>
    <t>You and Selena Gomez Probably Have One Big Thing in Common</t>
  </si>
  <si>
    <t>597793910191235072	597794608110837760	597794609348124674	597800885725503488	597803001026252800	597803000900386816	597803000787152896	597803004377464832	597803004314587136	597803004100677632	597803022438236160	597803903929819137	597806777657270273	598156385386397697	598472516517109761	598518373580943361	598557432026128384	600798088190558208	601160476152631297	601855165818241026	601857772028723200	601861882194972672	601885250742980608	602151687684390912	602157863725703168	602159718132359169	602166464703954945	602685470372397056	603293752782757888	604421965898596352	606596299035508736	608770624459186177	610582566282903555	612032122912575492	613127631932817408	613128230602567680	613128262231814144	613128280103763968	613128312802553861	613128338643644416	613129852519096321	613138575379533824	613139169510948864	613139251828531200	613139670092787712	613140306356228096	613140340489359361	613140349624545280	613140362882715648	613141222215958532	613141344895246336	613159546861694976	617761376363245568	619489844629258240	620752844241653761	620825120647413760	621386135885979649	621611457684373504	623730519654670336	624388221053607936	624484225211723776	630848268117876737	636002939111387136	636990002568798208	639978859421659136	641798830565015552	647038874783498240	647099728996364288	647417859564400640	649637474973560833	649716950097002496	652816594872176640	655548534947782657	661158895205793792	661162623547797504	661164122940182528	661166108506849282	661166125905027072	661174175940354048	661174840611635202	661184777010049025	661184973425127425	661188517977038849	661189469761085443	661269759154118656	661270847114579969	661274893795770368	661276582766448642	661277411267375104	661287227822096384	661294345471983616	661299094468452352	661318884155195392	661332430536577026	661336337371516928	661337760620376064	661340656057610241	661342101502750722	661344577618513920	661346335707308032	661347352247144448	661354364490018816	661358266010595329	661364605214552064	661368495381356544	661385042002866176	661397515703595008	661398409190899712	661398427327053824	661400545307922432	661440544963436544	661443763173261312	661445199688765440	661454906738348032	661455559212699648	661455585267748864	661457955586482176	661458326312501248	661458879730098176	661484475549769728	661487367421718529	661488551897382912	661489666659487744	661522757679583232	661532924668329984	661555198460977152	661607585548795905	663029447126192128	663044502945427456	663061936435687424	663062905223385088	663065612625846272	663112252556509184	663142274843414528	663255423072337920	663377126272442368	663486297298849792	663486963320791040	663501786104229888	663543294639517696	664261371455012864	664308543927939072	665071050695118848	666198550083055617	666305264937627648	666990755559395328	669127496734932993	669490538026962944	669493133185445888	669493851825008641	669495878642569217	669499864867180544	669499870453956608	669501813599567872	669509542883934208	669528113437519874	669528846341926912	669528876549324801	669529092505604096	669529385989468160	670161459050094592	670316765805748224	674352682581237760	675384236132536320	675395581297090561	675441313651646464	675450773291995138	675452324517576708	675455534091268100	675608463393710080	675661012251443201	675665624161456128	675668360755982336	675668657641402368	675672464500781057	675679284623642624	675729342144503808	675729526194749440	675737956577968128	675871847968194560	675956861145870336	676024797390766081	688557721008865280	693023447979528192	695386303169318912	698881706879635456	707287896609439745	707604493353877504	707614604222980096	707621736208949248	707691423387275264	709574868753207296	709574874461642752	709574872096092160	709574881545814016	709574879738081280	709574902978887680	709575164749545473	709575230306570241	709577130544238594	709580973336186880	709581183244308480	709581191817465856	709581204534595584	709582674835320832	709582739075416064	709584029469712385	709585687314567168	709587283008053252	709588688418639872	709588705527386112	709591820733444096	709591832393588736	709592229136834560	709595176361005056	709597906727088129	709600240286871552	709601360598179840	709603240296361984	709603741226250240	709605252241219584	709605443396608000	709614271483613184	709620239718174720	709620425412767744	709633279230496768	709636716315815936	709637142826188800	709637492622774272	709639556845297664	709639977190076416	709640252302819328	709642667009773568	709645686212460544	709645998776160256	709646655952269312	709648357560483840	709648359099793408	709648367932932096	709648383699329024	709651486859403264	709661193703546881	709661628531224576	709664392569167872	709664390740488193	709666747922518018	709683032744022017	709685511397330944	709685570646056960	709694707547443200	709695653274886146	709695702264385536	709695983614095360	709700685814571009	709700692269662208	709706817920745472	709711930114514944	709711987840819201	709722452452986881	709723204365918209	709728415503556608	709746422393020417	709748029629267969	709758485416644609	709764147890692096	709766875996094464	709766914759856128	709766953955676160	709767060834885632	709838945153110016	709844184757358592	709857362333474816	709861208313176065	709876902249402368	709890762415144960	709911879645171712	709928074347995136	709929106536849408	709929112887029760	709929142192611328	709929169229094912	709929221217456129	710084754863882241	710118469274980353	710216895241138176	710279204269477888	711124383197048832	712362085854740481	712362082558091264	712362088237178880	712362093576474624	712362095698771968	712364032615800834	712364116774522880	712364164283367424	712364585009827840	712365026636509184	712365504690659328	712366146650030083	712373443597967361	712375583741706241	712383901700857856	712385088038707200	712389604112924672	712393418962501632	712454609319497728	712457053600665600	712518128027222018	712518133018451968	712524659539976192	712583034973921281	712592862899253248	712605608604733441	712627230170415104	712663434056175617	712724152633921541	712735089524756480	712759137076117504	712833603093270528	713635191068225537	718921234944274432	718925751542751232	718927973739536384	718928829302050817	718929256835719168	718932011726057473	718933787871084545	718934204377997312	718934792708837377	718935301758955520	718935799283081217	718936286711701504	718936719609888769	718939568855080960	718940013266755584	718940080090402817	718943415673565184	718944472155820032	718944626237956096	718944800519561217	718945000319352832	718948159041380352	718954316149620736	718960008055140352	718965488278044672	718972825277698051	718975563600277505	718977359110619136	718978083865268229	718982875509497857	718982879728893952	719001567483920384	719049587282092032	719162558955958273	722471799678570496	727214648014082049	729836321431244800	729856073952301057	739468137456881664	740223204388638720	741194854063951874	741194859516596224	741194856446320640	741194863350185984	741194865136934912	741194868869849088	741597144969187329	741597258962087937	741599232214192129	741599721106636800	741599727016247296	741602905959075840	741608953251909632	741609415883661316	741615289717129217	741615479299682304	741617759197372417	741619154105442304	741642785686585348	741655003430047744	741655005510406146	741665464888270848	741746078878445568	741797207913832448	741841353907265536	741884218070994944	741925836199071744	742130715983253505	742394340945846276	742436791400038400	742871683795652608	744769460163186689	747414211756703744	749125197467451392	749181013520224256	751261206724345856	752721881401360385	753989904560852992	756885689506025472	758837357701324800	759977271679516672	760223824763686912	760588520050331649	760834057060151297	760834251457691648	760834509579423744	761170452949499904	761787530110865408	762251206362337280	762251369684332544	762251606700285952	763219108930330625	764311607384113152	764842901268488192	765497495342448640	766115695524544513	766708253069893633	767357600409219076	767361392471056385	767362582848077824	767363803252133888	767411678996754432	767881819312099328	767881818842497025	767881820969037824	768078129042591744	768093486742515712	768277707696115712	768615786273439744	768673996174942208	770103272229265409	773419693558358016	774232045086134273	776697858066120704	781094734215471104	781720317328850947	784605838992441348	790549514989875201	790551622149472256	790606683609309185	790606914275115008	790607338038239232	790608106283790337	791511929311363072	794021838976225280	794394426172997632	797627422757818368	800639550611595264	817889035683123200	819002463101415424	819032993285152770	819037152365268993	819038838555344896	819175296863641600	819619974994132993	820680047103184896	821059961283297280	824021450889822210	824249483848388608	824296523366273024	824977839023722496	824979042583638016	824986916168802304	825181429168381953	825187786307358720	825461262905638916	825614471380951041	826915566996844550	837991205527044101	837996384741576705	838215941683019776	838228133958549504	838276538349006848	838351865758662656	838505617581096961	838641333430546433	838641343350046721	849692304403288064	851570587482894336	851600086144614400	851600717756469252	851635134621261824	851637064537853952	851647187335266304	851834767888838656	851862788679098369	852055564121247744	852057340887146497	852359589014142977	852359713350049793	852359724154601472	852359727338070016	852359727052759040	852359724410458112	852359970423062529	852373598467637248	852374347838783488	852391126690672640	852392439436292097	852393334198939648	852394289132953600	852396676983603201	852397104760631297	852400934747590656	852410956617584640	852425367923150849	852429439455645698	852429996203405312	852431207602302976	852434489535942656	852438823661256705	852459578507890689	852461458449477632	852474073754062848	852487083251965957	852515460876836864	852568309320916992	852577546889646080	852671406685007872	852756303533424642	853348914510127104	857247284001742848	857247912471912448	857248529982554112	857254970386776064	857279258309398529	857414015542284288	857667165935157248	857891625933996032	863920060431302656	863920372722397184	863920905478647809	863943406418046976	863948312193384449	863952165005426689	864096808401641472	864098187480584192	864099668615155712	864100369009446913	864100560085147648	864100718843744256	864101886819008512	864200726163185664	868569389146222592	871783020403068928	872583698314559488	872796718571569153	872870544965869570	872921587913297920	872986941519798274	873068162341781504	873103906879922177	875341386794586113	884035015520251907	886016876970520576	886929204905992192	892213094360985600	897178815771889664	902588464670978048	902594130408218625	902762873499373568	902791831854788608	902797610552983553	902882444331716612	903124880773849089	903924333327912964	903927393999564801	903937908205387776	904057478303887362	904080976032268289	904245729555660800	910390568974299136	915790613605429248	915795709516947456	915798567293538304	915800323838533634	915803109212946432	915810671220097024	915828462866386945	915832067304378368	915863650300174336	915913837886541826	915914496752930816	915916476565028865	915953113386946560	915966643809001472	915970497132802048	916016893089087488	916045774236024832	916131784672153600	916304205068902401	916407759477837826	916434613555392512	916446784947441664	916452120878092290	916452222166274048	916466098744299520	916466103836184577	916468488595755010	916498420424151041	916634345443594240	920108854934953984	920311831318745089	925032572324843520	925032586849726464	925032604499349504	925032637386952706	925227113170403328	925242738580131841	925242752312344577	925252041567436800	925264883528089600	925321047921926145	925395554019958784	925458154636242944	925497654393614342	925593589408657408	925907601484681216	931100363150651392	932443401303351296	932599081750347778	932832371346493440	932836005203382273	932839059961122817	932841802536767489	932910327158620161	932955293272522752	932997637535621122	933007907586678784	933016445188845568	934656428790505472	938846144725225474	939767535641165826	941717581140054016	941882476254978048	943660838208098310	944262026141900800	944268121694760960	946186475086888960	947062780854665216	949318957344919552	949774107205390336	949776112845955072	949776116046180352	949776115039551488	949776117686153216	949867114701074432	949867114696814592	949867114168373248	949867113757384704	950120036563234817	951424935309824000	951882946650279937	953696553864171520	953698458829025280	953699828122509314	953706595896176640	953708351921250304	953708544796184577	953710115139543040	953716225615396864	953716234733809664	953717779605188608	953718330795413504	953718502724112384	953718937379856384	953826269736591360	953826851172114432	953830884569952257	953830901150044162	953840167843868672	953894467789930497	953965514438729729	953967260426821633	953976871754125312	953979172090658817	953979171897683971	953981812249845760	953982318128975872	953983453782974466	953983460875448325	953988454114840576	953991685909950464	953993258761252864	953995159032623105	954039541802979328	954078854028582912	954331693061689346	954818969575280640	954826131030663170	954827648257044481	954885435565715456	959274690186567680	960062698716188672	961262161136963584	961262846444126209	961262862218936320	961262877511331840	961263389107539968	961263573384261632	961263591646261248	961263634679771136	961263860538777600	961263981464780801	961264357626671104	961264608693628928	961264662863073280	961265623593635840	961267504730464257	961267591632207874	961267631004139521	961268724417392641	961270911516123136	961270950443536385	961271608894676992	961273431454085122	961273897889902592	961279337990418437	961279903713910784	961281206645133312	961287479063007238	961298783593205761	961298831391510529	961308206977884160	961312417040027649	961312945396359169	961324830858473472	961388516751106048	961498743278329856	961505795006521344	961576588134567936	961578048175902720	961578113149947904	961599551177097216	961634917061943296	962052986531864577	962068818083237895	966018478930096128	966021784482078720	966021898093187072	966029431428075527	966035647684317184	966050828846096385	966075266631008256	966213555530985473	966213637030469632	966285164073684993	966399259925819392	967057372278439937	971631629402767360	976227163992182786	977175466137325574	979620284910260225	982436163582652417	987364299726376962	988861843950264320	988903647240114176	988934624356188160	989027909854777347	989283028190093312	989700165693980672	993658675427397632	993659546944991232	993691699699437576	993697723760062464	993707560556523520	993920371219984384	994334079867736064	994512759051071490	994524044677525504	994618285873418240	995221291148886016	995240730489745408	995890508969820161	995949526639890432	997386930617798656	998247006157058053	998247593191858177	998704491808546816	1002902653360173056	1004181096794378240	1005806288708698112	1015028484136108033	1016477866530426880	1016479318904594432	1017159873971326980	1020983201593024517	1021208532400713730	1021222191134674944	1022187502982057985	1022187730372124672	1022188031091126275	1022580133499166729	1022695306448650241	1022992548086853634	1025079708252352512	1025862517904617473	1026305819263070208	1026556676806266880	1026556899544784896	1026557053454745600	1028058213021884417	1028088388421705728	1028095722615447552	1028104827245654017	1028111038971932672	1028134037137842176	1028187346208993285	1028189790989168640	1028189832172908544	1028220890713022465	1028239647816777729	1028243655528730625	1028284231309438977	1028284243711913984	1028304236688433152	1028335596350173185	1028367787805356033	1028373508680601600	1028397481493577729	1028429240218382338	1028541107481788417	1028543654263234560	1028543697401667584	1028548531047616512	1028651376941752320	1028651387087773696	1028908009433583617	1029656497041616897	1030326089695068161	1030845528752312322	1032088600198955008	1032089010112475136	1032089034779238400	1032089154782416896	1032090746092802050	1032092510615556096	1032094622800072704	1032094762197647360	1032094768388403200	1032094774516305921	1032096540519587841	1032097032691834882	1032100067941859329	1032204383042371584	1032226833192955904	1032227467631755264	1032227479774273536	1032227492092960768	1032235827017990144	1032236440636116993	1032237441393065990	1032238470478135299	1032265412166266880	1032265428540772353	1032270957862445057	1032270960714346497	1032270973708455936	1032318338507132928	1032379776462348289	1032611128696823809	1032934701437251585	1034510354804629504	1034965694302052353	1034967735883710465	1034969604358131712	1034969670674210816	1034969796301991942	1034974888707194885	1034974998186749952	1034993324485050368	1034993333381132288	1034993512201236480	1034994175115239424	1034998909137870848	1034999124628840449	1035000918041739264	1035003569466793984	1035019306063593472	1035063448164552705	1035188178628567040	1035189443102224384	1035796399085023232	1037812227741503494	1037813474120921088	1037818327672999936	1037825293723955200	1037829983836618752	1037830581487194112	1037831717015379969	1037832079772250112	1037832107588866053	1037832111703478273	1037832341089992704	1037886210285469697	1038031454796750849	1038399876265074688	1045330490335662081	1047897922048806914	1048258674492428288	1048642504000778240	1050376343274303488	1050692970289086464	1051577279795666947</t>
  </si>
  <si>
    <t>gossipcop-1433840923</t>
  </si>
  <si>
    <t>www.nationalenquirer.com/celebrity/kim-kardashian-kanye-west-meltdown/</t>
  </si>
  <si>
    <t>Kim Banned Troubled Kanye From Fashion Week</t>
  </si>
  <si>
    <t>914594814724681728	914594814368268288	914594811683860485	914594818080120832	914601951127465984	914604663126798341	914607401164316673	914635278798569473	914653090904715265	914964544468013057	924097684864106496</t>
  </si>
  <si>
    <t>gossipcop-8945634561</t>
  </si>
  <si>
    <t>www.imdb.com/news/ni61408563</t>
  </si>
  <si>
    <t>Johnny Depp Quitting Hollywood Vampires Rock Band?</t>
  </si>
  <si>
    <t>897630073435639809	897722190807937024	897724386492510212	897810685937278978</t>
  </si>
  <si>
    <t>gossipcop-1009248558</t>
  </si>
  <si>
    <t>www.forbes.com/sites/maddieberg/2017/11/07/why-megyn-kelly-didnt-make-the-list-of-top-earning-tv-hosts/</t>
  </si>
  <si>
    <t>Why Megyn Kelly Didn't Make The List Of Highest-Paid TV Hosts</t>
  </si>
  <si>
    <t>865627355191967744	865628391201951746	865630676225097728	865632823406845954	865734862006878214	865839602283819008</t>
  </si>
  <si>
    <t>gossipcop-9674254373</t>
  </si>
  <si>
    <t>y1025.iheart.com/content/2017-08-01-kim-kardashian-sued-for-allegedly-stealing-lighting-technique-for-selfies/</t>
  </si>
  <si>
    <t>Kim Kardashian Sued For Allegedly Stealing Lighting Technique For Selfies</t>
  </si>
  <si>
    <t>892154751424618496	892175637271769088	892205056250060800	892279038349332480	892279075666100226	892279217639088128	892279374761914368	892281276790710272	892354535108354048	892381695130955777	892382167623401474	892382862485463040	892382950775377920	892382989388316673	892383259849633792	892383318985015296	892383458382819329	892383466163253248	892384013570256897	892384055693643776	892384651297398784	892385236113395713	892386608175099904	892387151505227776	892387211072729089	892387244505485312	892387248506781696	892388669897580544	892389264549433344	892392208250408960	892397644164866048	892400926153113602	892416237514493952	892416237631918081	892436054313140224	892438652688748544	892451397056299008	892459210755190788	892473994045247488	892529649665835008	892563128357146624	892564554848374784	892564554844180481	892566975263723520	892573667133140997	892641603231371264	892657576369901568	892667470695325696	893277259238227968	893564579954995201	894276285274390529</t>
  </si>
  <si>
    <t>gossipcop-7675581434</t>
  </si>
  <si>
    <t>www.dailymail.co.uk/tvshowbiz/article-4205784/Paris-Jackson-goes-braless-split-boyfriend-emerges.html</t>
  </si>
  <si>
    <t>Paris Jackson braless as split with boyfriend emerges</t>
  </si>
  <si>
    <t>829472178039115781	829523499798626308	829580426285023233	829688017191317509	830218074041233408	830859586873733120</t>
  </si>
  <si>
    <t>gossipcop-3921010618</t>
  </si>
  <si>
    <t>hollywoodlife.com/2017/12/05/liam-hemsworth-supports-miley-cyrus-the-voice-set-hidden/</t>
  </si>
  <si>
    <t>Liam Hemsworth Supports Miley Cyrus At ‘The Voice’ But Makes Sure She Has The Spotlight</t>
  </si>
  <si>
    <t>938167185486368769	938167236434546688	938170694185246720	938174911322796032	938177301975416832	938177300964687874	938236552303534085	938313845289955331	940023678468751361</t>
  </si>
  <si>
    <t>gossipcop-2819245019</t>
  </si>
  <si>
    <t>hollywoodlife.com/2018/03/10/robert-pattinson-misses-fka-twigs-still-loves-her/</t>
  </si>
  <si>
    <t>Robert Pattinson Misses FKA Twigs After Seeing Her New Apple Commercial: He Still Loves Her</t>
  </si>
  <si>
    <t>972366770769100800	972366804780814336	972367665418461184	972369827863126016	972370644095651840	972372718354972672	972373259810308096	972395654688444417	972399888486092800	972406769682132992	972443881332764672	972446992583413760	972455835472465921	972518397111144461	972534192390246400	972635577043562496	973008500375916544	1004818866000879616	1055891709123616769	1060329802895368193	1060330865941733376	1060330872774238208	1060330878293798912	1060333262181023744	1060333528859197441	1060334656124534784	1060338056904015872	1060353145417519104	1060374110436376576	1060376646233010176	1060549369496305666	1060549372960800770	1060550032263327745	1060551048505507842	1060551046991364096	1060551053668564992	1060602544303603712	1060775632697733120</t>
  </si>
  <si>
    <t>gossipcop-2747402590</t>
  </si>
  <si>
    <t>1003169893808734209	1003171957645414400	1003174901266595841	1003180496011055105	1003275208864747526	1003309724291489793	1003390216416186370	1003447135625506817	1003546940477501440	1011232670326673409</t>
  </si>
  <si>
    <t>gossipcop-8609176473</t>
  </si>
  <si>
    <t>www.inquisitr.com/4913434/khloe-kardashian-didnt-get-banned-from-cleveland-cavaliers-games-debunked/</t>
  </si>
  <si>
    <t>Khloe Kardashian Didn’t Get Banned From Cleveland Cavaliers Games [DeBunked]</t>
  </si>
  <si>
    <t>999834692558966784	999839541346234369	999842762655719425	1000038079095365632</t>
  </si>
  <si>
    <t>gossipcop-2534782233</t>
  </si>
  <si>
    <t>www.independent.co.uk/arts-entertainment/music/news/taylor-swift-reputation-two-million-album-sales-adele-25-ed-sheeran-buy-a8271911.html</t>
  </si>
  <si>
    <t>Taylor Swift's Reputation becomes first album to surpass two million in sales since 2015</t>
  </si>
  <si>
    <t>936340386292826112	936341104068321280	936341177078571008	936341259383341057	936347927173369856	936349576067534848	936351686624534528	936352912116240384	936447283389923328	936475158197420032	936539665926184960	936680061490442240</t>
  </si>
  <si>
    <t>gossipcop-7020711548</t>
  </si>
  <si>
    <t>www.yahoo.com/entertainment/times-alex-rodriguez-enamored-jennifer-lopez-vmas-032935877.html</t>
  </si>
  <si>
    <t>All the times Alex Rodriguez was enamored with Jennifer Lopez at the VMAs</t>
  </si>
  <si>
    <t>1031768176407662593	1031798151592603648</t>
  </si>
  <si>
    <t>gossipcop-7938752346</t>
  </si>
  <si>
    <t>www.glamourmagazine.co.uk/article/lady-gaga-christian-carino</t>
  </si>
  <si>
    <t>Lady Gaga shows off huge engagement ring at the 2018 GRAMMYs</t>
  </si>
  <si>
    <t>957925282458976256	957976899954855936</t>
  </si>
  <si>
    <t>gossipcop-9533806331</t>
  </si>
  <si>
    <t>www.today.com/popculture/prince-harry-proposed-meghan-markle-cozy-night-while-roasting-chicken-t119321</t>
  </si>
  <si>
    <t>Prince Harry proposed to Meghan Markle on 'cozy' night while roasting chicken</t>
  </si>
  <si>
    <t>849930896341954561	849936768812154880	850024336941559810	850033159546843136	850094414466654208</t>
  </si>
  <si>
    <t>gossipcop-1398141248</t>
  </si>
  <si>
    <t>radaronline.com/exclusives/2018/06/caitlyn-jenner-new-career-talk-show/</t>
  </si>
  <si>
    <t>Watch Out, Kris! Caitlyn Jenner Plans To Launch Her Own Talk Show After Ex’s Chat Fest Flop</t>
  </si>
  <si>
    <t>1009027841609039872	1009169327222710272</t>
  </si>
  <si>
    <t>gossipcop-7231965019</t>
  </si>
  <si>
    <t>www.latimes.com/politics/washington/la-na-essential-washington-updates-trump-warns-north-korea-of-fire-and-1502220642-htmlstory.html</t>
  </si>
  <si>
    <t>Trump warns North Korea of 'fire and fury'</t>
  </si>
  <si>
    <t>895088091299422209	895088121414594561	895088472041508865	895088553624911872	895088827403993088	895088877987352576	895089005770846208	895089068387819525	895089181000699904	895089562963161088	895089723802361859	895089757822361600	895089838214574080	895089857810153472	895089865729204224	895090516144132097	895090593977827330	895090686218743808	895090783669202944	895091056026337280	895091151753150464	895091180370833409	895091614594588672	895091996972285956	895092187440046080	895092302632427520	895092470253461506	895092539849555969	895092683613626368	895093059138007040	895093126301310976	895093196002340864	895093393768030208	895093657514033153	895094033734873088	895094165561688065	895094442754949120	895094489198604288	895094795001094145	895094822452682753	895094952677519362	895095327996432388	895095429011984385	895095505784639488	895095567235170304	895095610633842688	895096129615941632	895097557306585088	895097865055457280	895098328832258051	895098390853410816	895098528938303488	895098588656615424	895098616016142338	895099467325689857	895099827993948160	895099867122597889	895099879625805826	895099969014710272	895100008298668032	895100782437163008	895101118216142848	895101224843964418	895101308264435712	895101359292383233	895101374769369088	895101377382318081	895101376975568901	895101667426811904	895102018729254914	895102209968308224	895102261872996357	895102332039561217	895102337676484609	895102478387216389	895102511325081600	895102875759558656	895103284196786177	895103637332086784	895104249541132288	895104349172531200	895105562882576384	895105896161976320	895105969859907585	895106109085765637	895106186919395328	895106212517134336	895106212726845440	895106212689260545	895106222805929984	895106291231838213	895106316112470016	895106629032652801	895106712587382784	895106719449309185	895106810721443840	895107366256955392	895107401283760128	895108228656242689	895108302987776000	895108472160825345	895108869193682945	895110583090954241	895110753920970752	895110779820810240	895110938965061636	895110962377666560	895111672494526464	895111929924128772	895112408632614912	895113096292966400	895113130535116800	895113243848560641	895114055848939520	895114145800085504	895114526869213184	895114701209612289	895114784915562496	895115461351923712	895115468230475776	895115526669840384	895115646748512257	895115740172488705	895115739161645056	895115738096304128	895115915376963584	895115950005080065	895116137200889856	895116401119285248	895116711220916226	895117474483646465	895117485363613699	895117682445619201	895117721070862336	895118321204572161	895118384928575489	895118761115754497	895118818762272768	895118901167636480	895118916787286016	895119085851340804	895119217107664896	895119757892038656	895120275758501893	895120659726172160	895121359885479937	895122129620021253	895122325141671937	895122418401923072	895122442435219457	895122569107353600	895122882153533441	895122947995828224	895123334492340224	895123524725035009	895123691595599872	895123704199340037	895123737451704321	895123939617370113	895124019027918848	895124228638461952	895124411598200832	895124534323544065	895124709389545473	895126046617587712	895126070252290048	895126143950614528	895126154658553856	895126178134085633	895126178058518528	895126262431313920	895126283545436160	895126308354699264	895126333403131905	895126534792638465	895126569156562945	895126653491445760	895126804171825152	895126822123384833	895126843757604868	895127030697791489	895127049396006912	895127062377373697	895127069008564225	895127313368666112	895127340300238852	895127374546841600	895127564821417984	895127594282233856	895127595171414017	895127774838620160	895127903423406080	895127961916981252	895128032243064834	895128368814985216	895128561283207173	895128862698467332	895128873486233600	895128884911513600	895128947654045696	895129046312378368	895129051492384769	895129143028985856	895129923253411840	895129999237300224	895130021353869312	895130123783069696	895130827251752960	895130858205655041	895130863217790978	895131220199301122	895132192304758784	895132506856595456	895132535851765760	895132546232573952	895132576750456832	895132691401723905	895132948558741505	895133669047881728	895134145508241408	895134617124179972	895134903192485888	895135046188879872	895135334241120256	895135349206331392	895135368114294784	895135892494483456	895136030684139520	895136115262402560	895136156278550533	895136238067470337	895136312289894400	895136404577144832	895136452413194240	895136465335853058	895136599716929538	895136873814863872	895137564251705344	895137603925757952	895137635274022912	895137775976148993	895137830359490562	895137834448957442	895138182081110016	895138355872223233	895138385219772417	895138390265475072	895138609203990528	895138654196162561	895138927354552320	895139050776023040	895139397104017410	895140376704499712	895140392953233410	895140483894136832	895141653144453121	895142149360160769	895142173645078528	895142656854040579	895142653825662976	895142660259885058	895143091207667712	895143167808331776	895143832538324993	895144387159531520	895144705520005120	895145113797709824	895145625464918017	895147114535301122	895148531870121984	895148622135689216	895149715314049024	895150085830565888	895150681480470528	895150808601382912	895150808521740288	895151121349705728	895151406906257409	895151766496567296	895152198375669760	895152775205728256	895153321476075522	895153784372047872	895153861945683968	895154593004433412	895155119318347776	895155397480386563	895155688845877248	895155954819485697	895156167147753473	895156245333725185	895156376699371521	895156507083407361	895156529925689345	895156528428220417	895156617964134400	895157118126436356	895157977530998785	895157976163508224	895157990080339968	895157988574605312	895158014642147328	895158038449053696	895158052273479680	895158249980399618	895158480885166081	895158482084577280	895158498291568641	895158504004218881	895158535851474945	895158594332741636	895158681465221120	895158764495622146	895158997082411009	895159003222822912	895159121087000577	895159223872610304	895159783170420738	895160135542288385	895160142286786561	895160226839764992	895160471669678086	895160492876017664	895160567270432768	895160648463785985	895160739341762561	895161143328735232	895161498561073154	895161820738187264	895161889617047552	895161901004587008	895161971728936961	895162047918374914	895162330107039745	895162693375721474	895162780533313536	895162791274926080	895162908832878592	895162960485785601	895162997198528513	895163176337235968	895164221222252544	895164449480470528	895165162067554306	895165340166049794	895165770451353605	895166696432029696	895166754284081152	895166757769547776	895166860437729280	895166892050190336	895167528367947778	895167938076061697	895167973828243456	895168294533070849	895168778773954561	895168805051256832	895169079841050625	895169581140119552	895169758567559168	895170590717476865	895170592994988032	895170685550637056	895170692181889024	895171626614108160	895171711351623683	895171791802564609	895171843367350273	895171933788135428	895172426090385408	895172589764714496	895172661655089152	895172688389582848	895172796023623680	895172943352930308	895172953037565952	895172980107509760	895173084034080768	895173098038841345	895173103768219652	895173264766578689	895173366780502021	895173378511970304	895173849754607618	895174338537807873	895174469555294208	895174510047047680	895175204053319680	895175299889074177	895175401189904392	895176421227810816	895177377457766400	895177606940823552	895177745193480193	895178035619659776	895178179714969602	895179308154728448	895179476795052032	895179549356560384	895179839166181376	895179841150091264	895179848003596290	895180122759852032	895180500586942464	895180760176623617	895181069179289600	895181177019142145	895181238750896132	895181241447837696	895181307017396224	895181575675150336	895181785948180480	895181816704970753	895182138127024129	895182875330531329	895183127475347456	895183162476777473	895183316919476225	895183338373304320	895183725876654081	895184049467260928	895184258578436098	895184456302161920	895184522026864640	895184651173728257	895184711265464320	895185078237765632	895185247012368385	895185339429552128	895185380609335297	895185423525457920	895185455196639232	895185629893591040	895186223085625345	895186301313527811	895186387393236992	895186409950203904	895186464794972162	895186910376808451	895186916974440448	895187031021703168	895187288447217664	895187693277126656	895187925276733442	895188020902715393	895188389204557824	895188734030876673	895188743832961024	895189238081368065	895189742991663104	895189817948073984	895190213357481984	895190253480423425	895190810169405441	895190915362566146	895191276710092802	895192035195355136	895192137100390400	895192242683494400	895192452079943680	895192611408928768	895193259814866944	895193930840649732	895194208302022657	895194421142196228	895194696875732992	895194789037080577	895195058231705600	895195261441646592	895195547182694400	895195555722391554	895196158028644352	895196549122318337	895196556105613312	895196734896316416	895197259289305088	895198452732350464	895198782404644865	895198915825455104	895199063024578561	895199208105328640	895199530156568578	895200464790110209	895201266040619008	895201661747986432	895202276616417280	895207081527185408	895207569777545216	895207636710207490	895208692961861633	895209840062193664	895211817127075840	895213547935944704	895213634762178562	895214406501642241	895214485736239104	895215595641331713	895215660682399744	895216542593433600	895218506626510848	895218876249591808	895218923209195521	895219764057866240	895220610581676032	895220726419963904	895221235939917828	895221281573883904	895221934547488769	895222131293913088	895223648046403584	895223813767561216	895224459652714497	895225494957944832	895225515069636608	895225733001261056	895225821912158208	895225863993778177	895225993803304960	895226190411309057	895226286192427008	895226287635267584	895226698425409536	895226733028417536	895226989401042944	895227082619441152	895227092144726016	895227173916872708	895227281626497024	895227321388589058	895227336420978688	895227348244725760	895227355005898752	895227369958584321	895227375620894720	895227404544823297	895227525542096896	895227698141958144	895227821177667585	895227950244802561	895228007186673665	895229738519846913	895230210894856192	895230450049851394	895231404514058240	895232708225277953	895232726734823424	895232823375933441	895233231070654464	895234006354075648	895234614431797248	895235009254219776	895235712420790272	895235866121175049	895236175044124677	895237052882722816	895237643340046336	895239913267904513	895241314828210176	895242047212277761	895243087135604737	895243114595700740	895243830697611264	895244301222858752	895244449982414848	895244656425918464	895245014636388352	895245536240050177	895246481648734210	895248255382114305	895248875518382080	895249205773701120	895249463165550592	895249669873381376	895250414114926592	895250538102763520	895250616473325568	895250756583993345	895251114911821825	895251158847156224	895251255421001729	895251683760013313	895251726906871808	895252129463451649	895252183964295168	895252255728959488	895252331050090497	895252578644217857	895252677726273537	895252709435207680	895252810635255808	895252971419836421	895253250324258817	895253258301734912	895253339755106304	895253351973113857	895253469229047808	895253477324189700	895253567652737025	895253722904887296	895253849434411008	895253896020582400	895253929054830592	895254365807759360	895254371495059460	895254895233650688	895254913692913664	895254980952764416	895255147491844097	895255210075070465	895255412970110978	895255446415474688	895255610299699200	895255688431243266	895255936528527361	895255997203308544	895256091830792192	895256572800139264	895256889461755904	895257178445144064	895257362503802880	895257386658578432	895257573103947776	895257583954558977	895257602086641664	895257653634625536	895258284818608132	895258282713133056	895258422450544641	895258656375275520	895260075400605699	895260422957408256	895260661000941570	895261233905008642	895261263428816896	895261440139038721	895261893698473984	895261927177416704	895262181394178048	895262558206210049	895262636358737924	895262689651417088	895262722388099073	895262742512259072	895262754126405632	895262885907013632	895262952269414401	895263191709515776	895263221157949441	895263224681029634	895263620065632256	895263726558863361	895263826400219138	895263962228543488	895263979517472768	895264012363067392	895264260313554944	895264730880892928	895264827173687296	895264956802838528	895265262089506816	895265314748936192	895265742748307457	895265873220554752	895265968825393153	895265976505192448	895266295465234433	895266755320438784	895267090881531904	895267228249190400	895267305264824320	895267445279264768	895267493085937664	895267636409454592	895267751438274560	895267777346490369	895267971098001408	895268001683001344	895268073594290176	895268117307424772	895268237113520130	895268241144250368	895268436846235648	895268590320058368	895268607759986688	895268657298845696	895268901113745409	895269095855325184	895269976155848704	895270071538470914	895270206389407745	895270328997466112	895271215321034752	895271523170123776	895271600110567424	895271706356350976	895271816884883457	895272110007787520	895272172226084864	895272432113602561	895272755557519360	895272764814352384	895275050626154496	895275531100356608	895276061294043137	895276111864758272	895276149873549313	895276211286544384	895276209185181696	895276756759789570	895276767312728066	895276778494742530	895276970694594561	895277169349472258	895277288031346688	895277732032008193	895277841524424705	895277903491080192	895277983228940289	895278019920752640	895278051474329601	895278639390097408	895278814430932995	895279232510644224	895279353218699264	895279792186167297	895280077289553920	895280711355293696	895281157134106628	895281407907553280	895281416031883265	895281586291314688	895282035270369280	895282040483872768	895282161229627392	895282597428953088	895282714105884672	895282835749261312	895283777286451208	895285052740968448	895286356993204226	895286692336238593	895286913762041856	895289478067236865	895289575400132609	895289690810712065	895289919354150912	895290074895724544	895290083187863552	895290432925642752	895291713270501376	895291724091711488	895291759462199296	895292428839735297	895293187031527424	895293965183971328	895295742281109505	895298142815617024	895298163669643265	895298273623195648	895298470982168576	895299469603999744	895300203367907328	895300670961573888	895300708664131584	895301026630316032	895301679998021632	895302842042503174	895302951509643264	895303065066188801	895304212367552512	895304701817765888	895305263166697472	895305420251779072	895305421811994626	895305687517073408	895305686464253953	895305685981945856	895306011879378945	895306222064222208	895306537471807488	895309750866497538	895309784655822853	895309829673291776	895310167696445440	895310215503073280	895310234486427648	895310469283676161	895310643846422528	895311788341837824	895312263401418752	895312520541614080	895312535171334147	895313002311802880	895313329572331521	895313966703837184	895313973368594432	895314169141919744	895314243653849088	895314670361264128	895314791505448962	895315785110794241	895316072663887872	895316150443163648	895317030458408960	895317647218180098	895317718852710401	895318196789497856	895318816846094336	895318902229487617	895320107404083200	895320333644738561	895321145443991552	895322166106796033	895324706601017344	895325732234158081	895326057741426688	895326383714426881	895326413200310274	895327888513261568	895328619286872064	895328617374273538	895329584496861184	895329864726728705	895331089614614533	895331408796712962	895332307216642052	895332699501584384	895333602908553218	895333920144670721	895334216069599232	895335535186542592	895336488916799488	895336546680713216	895338577382354944	895339634020028418	895341628952502272	895342897356132352	895342972425965571	895343199664918529	895343904395976704	895345874112569345	895346290900455427	895346606152626176	895346617947222017	895348009030037505	895349295959998464	895349420069449728	895350057721106440	895350446663110674	895350976730861568	895351478667231233	895351668325228544	895353127552958464	895355027992301568	895355943348838403	895357159386394624	895357312973459456	895358550788063232	895359378458501120	895359436876918784	895361547043835905	895362025446100992	895364254899023879	895366861965185024	895367590801022979	895370376657719297	895370507897282560	895370579024523264	895373456375660544	895374891200815104	895376084765736960	895377116761554944	895377223112380416	895377235300892672	895377607675465728	895380189663907840	895380778951028736	895381957760208897	895383297135706112	895383935181443072	895388251795505152	895389894608080897	895390633677991936	895390777471324164	895391536585646080	895402018717683712	895402320485371904	895402994316922880	895405077502070784	895406049376841728	895407131243020288	895414724774383616	895418115261124614	895420959162748931	895422349843070976	895431275065991168	895437451858235392	895440649767444480	895441710519468032	895442615268782080	895443092068872193	895444812232392704	895446047325011969	895448100885512193	895456597199134721	895457466917441536	895457629195120640	895457925228974080	895459051252793344	895460369392467968	895460965583511553	895463605834993664	895463693336461313	895463725184016384	895463892687536128	895464163971014657	895465875150520320	895466541952585729	895469459334283264	895470240028545024	895470302649618432	895470518849212416	895471138595262464	895472808083337216	895472922273427458	895473042683445250	895473588970467328	895474835144536064	895480125302734849	895480501137309696	895481102856585219	895483293243645952	895487623485169664	895488669812961280	895492917204103168	895494743584538624	895495926298681344	895496382202527744	895498443363364864	895508754556489728	895509143645114368	895518819766091777	895525906319638528	895536725627416576	895545280434761728	895546508271071233	895547788511019008	895549545588768768	895551234358231040	895564141322260481	895566605287141376	895571703610437636	895575285432799232	895597814830563330	895608512209989636	895626682903678976	895640009184882688	895643214673326080	895662301524750336	895667522833436677	895675656750546944	895678705841864708	895695334281625600	895707022922067968	895707079343833088	895709224927350784	895717419909513216	895760941568086016	895791260794986496	895819404855975937	895832362285772801	895845372509249537	895860430563835904	895862515191734272	895874750249025536	895902875653730304	895926393346949120	895952266024427520	895957318428438528	895997031809818624	896002634368380929	896011385406185473	896046436013322240	896059003901403136	896083260102422528	896088075926765568	896144394058817536	896368353119436800	896375242511265796	896509090456903681	896593466796462080	896697653068800001	897428931984412672	897755567988641792	898748141264142336	899023275887665153	902051651057541120	902426494043136000	905698373834911745	908803560514695169	908803948114350080	908804104675348480	911832025161543682	913391187100360704	926742202084134912	929241815818977280	952503873381511169	952506645850001408	952748312595238912	953176135633948672	967620705696169984	971953422453719042	990616457859026944	994895084113022978	1006719848607600640	1009560539020910592	1016151173043245056	1021270158877179904	1026551722146062336	1027169806099705857	1027999404479991808	1028762448940040192	1029176863199911936	1029435574703349763	1032720012535115777	1034126817043640321	1035272898930507776	1036263564611407872	1036976060976508930	1037210986145624065	1037500219254919169	1038892905107079168	1042192795438477313	1042452886842757120	1042529259833614336	1042571587554291716	1044029111956643840	1044612668294754304	1045066434785824769	1045066486086356992	1046360827132022785	1046481481068163072	1058709487463280641	1060049895074066432</t>
  </si>
  <si>
    <t>gossipcop-1336256939</t>
  </si>
  <si>
    <t>www.bravotv.com/personal-space/kim-kardashian-called-in-a-major-celebrity-to-intervene</t>
  </si>
  <si>
    <t>Kim Kardashian Called in *This* Celebrity to Intervene When Kanye West Was at His Lowest</t>
  </si>
  <si>
    <t>1013910272933842945	1013942930946625536	1014033647727513600	1014177175434616834</t>
  </si>
  <si>
    <t>gossipcop-639610661</t>
  </si>
  <si>
    <t>www.lifeandstylemag.com/posts/kate-middleton-prince-william-fight-baby-no-3-137664</t>
  </si>
  <si>
    <t>Kate Middleton Really Wants to Get Pregnant With Baby No. 3 but Prince William Is Not Having It (EXCLUSIVE)</t>
  </si>
  <si>
    <t>890218286230757376	890218751219478528	890232562643124224</t>
  </si>
  <si>
    <t>gossipcop-4517507180</t>
  </si>
  <si>
    <t>metro.co.uk/2017/09/29/kim-kardashian-is-couldnt-be-more-happy-for-pregnant-sister-khloe-after-lamar-odom-heartbreak-6964578/</t>
  </si>
  <si>
    <t>Kim Kardashian ‘couldn’t be more happy for pregnant sister Khloe’</t>
  </si>
  <si>
    <t>913680333299646465	913681031059795968	913692356167262208	913859414951636992	931268110266576896	931268942760497157	931274487273803777	931281324257705985	931391473357955073	932475369537654785</t>
  </si>
  <si>
    <t>gossipcop-4005203173</t>
  </si>
  <si>
    <t>www.usatoday.com/story/life/2017/09/05/here-all-reasons-royal-baby-no-3-more-significant-than-just-another-spare/630662001/</t>
  </si>
  <si>
    <t>Here are all of the reasons new baby prince of Cambridge is more significant than just 'another spare'</t>
  </si>
  <si>
    <t>905325945581703168	905722158718046211</t>
  </si>
  <si>
    <t>gossipcop-6594181187</t>
  </si>
  <si>
    <t>closeronline.co.uk/celebrity/news/celebrity-conspiracy-theories-kate-middleton-urrogate-pregnancy-marilyn-monroe-o/</t>
  </si>
  <si>
    <t>Celebrity conspiracy theories: Kate Middleton's 'surrogate pregnancy' to Marilyn Monroe's overdose</t>
  </si>
  <si>
    <t>832685039724875776	832686218521440256	832689258762686466	832703473200164864	832806859769733120</t>
  </si>
  <si>
    <t>gossipcop-1240952671</t>
  </si>
  <si>
    <t>www.refinery29.com/2018/06/202772/nicole-kidman-best-beauty-looks</t>
  </si>
  <si>
    <t>Nicole Kidman Gets Honest About Her Best Beauty Looks</t>
  </si>
  <si>
    <t>1003759620064731138	1003808285944758274	1003848948669403136	1003969752010756096</t>
  </si>
  <si>
    <t>gossipcop-1559218288</t>
  </si>
  <si>
    <t xml:space="preserve">  Blake Shelton  Gwen Stefani Supporting Supporting Jason Aldean Made Up To Exploit Las Vegas</t>
  </si>
  <si>
    <t>916712375335735296	916718567504179201	916720225952980992	916746522615828482	916757939632922626	916805180993294341	916900926832734208	916996842705117184	917013216785518592</t>
  </si>
  <si>
    <t>gossipcop-1960381072</t>
  </si>
  <si>
    <t>www.bankrate.com/lifestyle/celebrity-money/debbie-reynolds-net-worth/</t>
  </si>
  <si>
    <t>Debbie Reynolds Net Worth</t>
  </si>
  <si>
    <t>541013449300377600	541013455604420608	557250316018536448	557250323329216514	557250332321775617	557250339741511681	562558840646799360	590343396121686016	590343405588217856	630491035043389440	630491038700843008	694450215495999489	694450239508381697	723170085423063041	723170101298487300	728714683029594112	744233911874519040	744233925061410816	814303720863186945	814303720057905152	814303719428747264	814303722721275908	814303722301898752	814303728270356481	814303731873239041	814303737292300288	814303736109547520	814303735958511616	814303735115431938	814303734964449280	814303734708613126	814303734570225664	814303739217514496	814303738835791872	814304062048845824	814437136061431810	814509064302501888	814555948765167618	814555961276760064	814730013811544064	814852287348744192	814856057101107201	817811430749548544	823099636848197632	833075760327950337	833076048602476544	833076048598355972	833076048497692672	836193256610402304	836193256455172096	836193256409034752	838082984498630657	838082984335003648	838082984565690369	858284023214252032	860043351189405696	867765833048698883	874208085828444161	896679965013528576	897043422598623232	953958091330072576	953958125220003841	956486774137806849	982267269966278657	984387113448869889	986887403481821184	1000322916574052352	1016643410135003136</t>
  </si>
  <si>
    <t>gossipcop-1768508809</t>
  </si>
  <si>
    <t>okmagazine.com/photos/jessica-simpson-jealous-of-mandy-moore-this-is-us-success/</t>
  </si>
  <si>
    <t>Jessica Simpson Is Jealous Of Mandy Moore's 'This Is Us' Success</t>
  </si>
  <si>
    <t>974784167408910337	974948548251934720	975592685431152641	988281579813457920	988674072082108416</t>
  </si>
  <si>
    <t>gossipcop-9897418113</t>
  </si>
  <si>
    <t>people.com/tv/andy-cohen-denies-kathy-griffin-drug-use-claims/</t>
  </si>
  <si>
    <t>Andy Cohen Calls Kathy Griffin's Accusations of Drug Use '100% False'</t>
  </si>
  <si>
    <t>924668031569158144	924668554133360640	924668618054557702	924668829581668352	924668921919221761	924669022259630081	924669255253221376	924669954003173376	924669980129484800	924670803064557568	924673345722953728	924675067195346945	924676472840658945	924681430436679680	924682338130452480	924683306209341440	924684008998313984	924685361112117248	924685388127526912	924686746138243072	924687954039246848	924688481976311809	924690979499765761	924699569774120965	924700345602887680	924700813217411072	924701643127455744	924703667831361536	924704564162506757	924705261562023936	924705881723494400	924708842000306177	924710813197373441	924713305519919104	924722315652366338	924722702082039810	924728212873207809	924729076480397313	924730738360115200	924733111434346502	924736558992781312	924737663042809856	924741265861808129	924745731180843010	924746538454306816	924751856693403651	924752096238407680	924755352687591424	924756007481368577	924763210770669568	924775831079129094	924775952336523270	924782774183108608	924782939954655233	924785360948944898	924786750383382528	924788893072941057	924791041349378048	924793711602495488	924796166914625536	924801369244135424	924801805954854913	924808086870806528	924808342547193856	924808773851631618	924813231805403137	924816594798305280	924816934662701056	924830739098632193	924840130036338688	924848671237312512	924853669522059265	924871559499603968	924878723077279745	924890120703979520	924905081081823232	924922958459662336	925000649107894272	925004586418692096	925052602483691520	925098226889510917	925110185965838336	925497852792414208	925527565149835264	926311856800661505	928732036239589378	928737789792759808	928761156860334081	928768985168076800	928849807032160257	928955730710888449</t>
  </si>
  <si>
    <t>gossipcop-7358733324</t>
  </si>
  <si>
    <t>celebrityinsider.org/dakota-johnson-and-chris-martin-run-errands-in-malibu-after-rumors-surface-coldplay-are-not-a-fans-of-the-fifty-shades-star-124552/</t>
  </si>
  <si>
    <t>Dakota Johnson And Chris Martin Run Errands In Malibu After Rumors Surface Coldplay Are Not A Fans Of The ‘Fifty Shades’ Star</t>
  </si>
  <si>
    <t>973251613610692608	980411032060465152	1026923576979537921</t>
  </si>
  <si>
    <t>gossipcop-5422992346</t>
  </si>
  <si>
    <t>www.realitytvworld.com/theashleesimpsonshow/</t>
  </si>
  <si>
    <t>The Ashlee Simpson Show</t>
  </si>
  <si>
    <t>734827859114483712	734842771547115520	737094407946706944	737650066270359552	738099437763973120	739065313094815744	739082364194684928	742393947100745728	742784055834468356	742882790891520000	745965227905257472	746922394262986752	747931578186108928	747958953129054208	748046704180666368	748225227113529350	748238715709952000	748832750912704512	748966880162025472	749027827463389185	749373908474732544	749980203900866560	750104616818253824	751144906379235328	751477643187453952	752312563900289024	752396280077230081	752614026450866176	752929431707156482	752986945676902401	753088971429871616	755209793841750016	755467206343864321	755503637045075969	755542975082618880	755814715096305664	756436507339071489	756578510764814336	756921348786499585	757705728006119424	758495885118484480	759108858602196992	759125570584182784	759874306260119552	760491783130230785	760658287331188737	760948220843421696	760982457529360385	762352929697304576	762717678440099840	764457032837718016	764966144427962368	765575882207469568	766141765132947456	766369118874378240	767914738802159616	768554232672845825	769015293003702272	769411850580615168	770379507341660160	772613184956039168	774002506645012480	774022263897149440	775838560733634560	776704347979800576	778033750399680512	778653539925188608	778774754408796160	778961567681433600	780438082537521153	780980586152427520	780980870945669120	780981052621856769	782223812947435526	782425263569338368	782484753178042368	782802941426098176	782992964415066117	783117959430635521	783597745198157824	783931601730371584	783931620780871680	783940047959719936	784112323493376000	785567867001384961	785662469918175232	785682168710242304	785698404697387008	787798158961016832	788198378416910336	788516644406591489	789212824476069888	789803603984867329	790747142063284224	791682186349084672	792153774085156864	792164311762280448	792198530324504576	792272058151350272	792277594389434368	792843133176258560	795356859628744705	796987040558551041	797549877773398016	797590310775726080	798279780013469697	798312856919937024	798763261894148096	800126437437140992	800253729773600768	800390587182710784	801239652678004736	802019180623069184	803003138395504640	803243931123220481	803382495328792576	804444737159725056	804868075380150272	805380024551567364	805565146357792768	806282013359669248	806960296262631424	807029475212980226	808015432552681473	808881052517158913	809064363076308992	809394097215668224	809480835208335360	811442311506882560	813805946606600192	814851078512640001	814953562962849792	815029973706739712	815032253386342400	815032343870210048	815032400207953920	815032620258099200	815032804752769024	815418434880176128	815590911790944256	815637052649836576	815637550094135296	816437252796522496	816662961070735360	817040134407340032	818654920500854785	818659642020601858	819001791350272000	819682143504842752	820102572501508096	820686395266256898	820992692645675008	821964165191348224	822469260869922816	823369154845667328	823585955109957632	823621714638700544	824689150058192897	825046779783700481	826098942215585792	827040682112016384	827219173680041985	828415363050258432	828479834070331393	828662300924076032	829854617710297089	830577631867330560	831060570803613696	831298717797982208	832692913050001408	834123085427011584	834974108022681601	836049595947958272	836381148657889280	837339702634119168	838987746534379520	839463043583074304	841003448262828032	841109680399216640	841627823559319552	841741436517146624	842374399646945280	844461650132586498	844530950604292096	846333061897699328	846333078582657025	846333079862083584	846333109968629760	846333860635828224	846333907922534401	846334611286319104	846335011620110336	846335298900414466	846335429582491648	846338339364110336	846338340114911232	846338555517386753	846338727500795904	846338832404393984	846338845150892032	846339449814503424	846340988796731392	846342296635265024	846342574977695744	846343870870904833	846344022079647744	846344021723103232	846344048608608258	846344585164931073	846344592584720385	846344589820608516	846344623257661442	846387029109751808	846393063861727232	846459147230994432	846474575319711744	846548987385729025	846616007624048640	847277504192589825	848570590848061444	848943714999336960	849378726072778753	849435538037854208	851473076680351744	851512312162922497	851577031221444608	852982294105264129	853017727954538497	853315194415718401	854507824105365505	854999514310209536	855515050244747264	858534361427324931	859217060668342275	859281605805748224	859467222045007872	859894340918927361	861295963272396800	861296357394575362	861296377464213505	861296381511614465	861296414646841344	861296719446679552	861296847528251392	861296854423674880	861297394608218112	861297417718816768	861297498819788800	861297497523630080	861297618042982401	861297650708164609	861297857479020544	861298113650315270	861298174316744704	861298538449391621	861298844964802560	861299642696212480	861300328981045248	861300976036302848	861301893657538560	861301899697438720	861301900842422272	861301917233762304	861301920526356480	861301919523848192	861301923202215936	861301933394378753	861302368134189060	861302414519013376	861302579153821698	861303024630747136	861303027956719616	861303034172784640	861303040950665217	861303043744313345	861303337970393088	861303406593495040	861304246188331015	861304588183515136	861304810389336070	861305176434458625	861305175868227584	861305175394340864	861305175184519168	861305174643531776	861305173565513728	861305172949032960	861305177365598208	861305283141828609	861305300892233729	861306063571832837	861306098124546048	861306096912408577	861306202365546499	861307403719000064	861308428471345152	861308432560693249	861308438999048192	861308442518077440	861308441276502017	861308439900770304	861308439770808320	861308444489338880	861308469642534912	861308980865323009	861310150841430021	861310317715968000	861311388672638976	861312153579421698	861318206614458368	861320489385328640	861320502068957184	861322013230587904	861334462419804160	861337758429716480	861337794790146048	861365279338762241	861388441572958208	861393774932525058	861403232555454464	861519407675305984	861534602057351170	861535455782686721	861535457892376576	861535461650472960	861535485042188290	861535483460861953	861535482307518465	861535490230566912	861577448143671296	861687599144030208	861768839343689728	864890037078564864	865425508841922560	868630665499209729	868632108952162304	868632560863150080	868640288461524992	868643069293461504	868687843392094208	868984204507217920	869640329992871936	870238291668467712	871475712972161025	871729883323535360	871848178114375680	872468986407129093	872468990303404033	872919275933229056	872921045015179266	873259591232049154	874455710335197185	874832271085363200	874838415853965312	876557503265480704	876787714804391938	878091519420399616	878365684681539585	878366119857278976	878366329102848000	879069815041929216	879523807790219264	879539908972617728	879541596508880896	879756443964104707	881292847198109697	881648813114568705	881700573669621760	882817668583231489	884834534780522496	885625059221659648	886085888203161601	886346165574397952	888544237691707392	891943064742252544	892092221310291968	892105784800280579	892342290538045440	892696723578953728	893035851067924480	893504028105207810	893992168670588928	894001988735819776	894243802038317056	894620838070243329	894733536174813184	894740988979105792	895055754138447874	895055826284662785	895055858060730368	895116338955472896	895133063033880576	895529449231220736	895811479789871105	896857467535151104	898454614932021248	899104036959526912	900418112872468483	900944269799596032	901088192866033664	902667072198635527	902700177802354689	903074558059663362	903086347883307009	905119306954010624	905155014733303809	905215328157872132	905614531703037952	905878271673466880	905999522308001792	906341334876815361	906422227226132480	906425512792276992	906638971077369856	908050531666579456	908370081964490752	908753829801414657	909930719899738112	910147968761782272	910158269896945665	910174223192207361	910837175889072128	911995762619371521	912734802524147712	915324078713638913	915325850345771009	915326583392567301	916092456290127873	916415164559319040	916487775259676672	916748308911132673	916877151017820160	917500760551710726	917617143788855296	919407752958660608	920299505261694976	920809317535584256	921155838886207496	921926401787170816	922612506132189189	923389410082684929	926563888874901504	928053262720360454	928082420934602752	929530851511164930	931580227058307072	932407856191619072	932458849386287104	932459064856018944	932459554104905728	932706775572402176	932722104960737280	933481887405928449	934711602338607104	934808326348726272	934812077507694592	934835992967729153	935529487269269504	936295941728022530	937106407375147008	939003286895566848	939030261836083200	939189523774308353	940281380172427265	940297536052457472	940405719374770176	940764638697926661	941731110983208961	942149196848795648	942431388741128192	943992766073360384	944003295634268160	944086690376966144	945069384338419713	946198748056772609	947278178430652416	947288476885704709	947302291509477376	948724552330366980	948724564619677696	948760794463907840	949519794885316608	949816478571941888	949823314054336517	949826284678533121	950030136707076097	950400238984073221	950400575849582592	950402007168270338	950415908446593026	950415954793648131	950492060313948160	950494505110769664	950541572038279170	950541610659516416	950542516297785346	950543333767573504	950543349215150080	950564072470310912	950566126064406528	950570348134719489	950622750636462081	950641297492201472	950667466962817024	951202998277017600	951206783103766530	951206809074913280	951491336401838080	951491349697761281	951493648620883970	951493671983165446	951500561572073472	951504914399801344	951504984067231745	951507064467197952	951507309561372674	951901502448300032	952020032862617600	952380784102518784	952753428836610049	952943675515928577	953555584497922048	954017017987764224	954113769449377792	954115992275341312	954116105223667718	954117141770440710	954118281060896768	954118725376110593	954123746096238592	954128741151621120	954130635920236544	954147637401477120	954150701994659840	954169956207390723	954176149877276672	954177349586685953	954190205782822912	954219286268207105	954241121864990721	954293900851777536	954379056170065923	954467515136135169	954577719538397185	954646151235559424	954864463257186304	955718105535254528	956336329318531072	956420556806529024	957383451371479040	958147081398571008	959455655013822464	959455657597562880	959461280171032577	959495128225320961	959923516282830848	960217033517314048	960241852933750784	960336769882427392	960977222646599687	963291186189471744	963983092150128643	965317911350005760	966165649566265344	967646076223156224	968102264123658240	968589649160605696	970117112000688129	970202079900983296	970626715004407809	970628692828475393	970791815921139712	970969152969236481	971592827229450241	972003255789105153	972296811535880192	972297262612140032	972343579690524672	972876052610592769	972920567757180929	973205309018853376	973550782757986305	973614041506680834	973727891610578944	974073978649239556	974155625079873537	974393551579697153	974432869446598656	974575471848407041	974579893387210752	974726619330904065	974745161145245696	975008352399953920	975061790173351936	975703682967851008	975803058285432833	975910037452394497	976133471528611840	976505675948883968	976538842147762176	976554799389970432	976836406965407749	976847357072551939	976933921987309568	978058535161516032	978431292726329344	978518009076645888	978753955332321280	978880144839467008	979195613039484935	979226393400627206	980579796932546561	980584572286111744	980898286893785091	981186342662045697	981653156491923457	981926530484973568	981927806560079872	981992013183799299	982014992160567297	982344908324261888	982788967237025793	983345705153695745	983410581922185216	984179309509206019	984311331519127552	984647760090611712	985801551510953985	985975828147294209	986570890430304256	987477182342627329	989025214209167361	989134915236188160	989304166509096960	989742321464836098	989955452648669187	990375064586637312	991371592474251265	991373315775361025	991378138230874114	991382317062086656	991391355606745088	991396401211883520	991399315015794688	991400989856010240	991427609312595968	991435251485429760	991443657365639173	991449725088993280	991449905779609601	991463144991080448	991463186346971136	991472879685468160	991476128559726592	991477150472523776	991482620700606464	991489819212763136	991495401902518272	991497501281738752	991498471038439425	991504241037586434	991546268953468928	991553277144645632	991607449097420800	991664651661398022	991689024871034883	991731504920248320	991756648430604290	991788732738043909	992042387655593984	992049203978391552	992049763519430657	992050895062941696	992051962324619265	992098527894388737	992142633857421313	992158105814347779	992252570952392704	992284807479549953	992286113233448960	992286212437110787	992288022249930752	992292974754082817	992299462587400192	992299628304351232	992348902820143105	992349771871539200	992350007603888129	992386933081890816	992448951403139075	992545570324533248	992574934059712512	992754294574190594	992754633595637760	992754698250842114	992755520044871680	992755546435436546	992755614119088129	992755947603939333	992756044496449536	992760378781188096	992761668772999168	992766287557390336	992768644873637888	992783359192465410	992783536422903809	992783549391622144	992783565548146694	992783567120891905	992783841579425792	992783846113468416	992783853499682816	992784017153052673	992784042595667968	992784050267082752	992784064447950848	992784258690420736	992784266693103616	992784272527450112	992784296531415040	992784299899473920	992784326768119809	992784386318831621	992784519039156224	992784532771360768	992784535887794178	992784566791307269	992784570549489664	992784582486429698	992784587465154560	992784641991041025	992813735696678912	992813752432001024	992816583373414400	992823742513348609	992855547937542145	992903099827224582	992904996596436992	992952748621656064	993010144203112449	993028873645363201	993094424354844672	993173528148172800	993226069804290054	993311456404926464	993512086914457601	993513033577021440	993530023373090816	993711892060360705	993713477280763904	994115008710791168	994391248319533056	995429694525734913	996261104044183552	996449652005265410	997323111572762624	997500811373670400	997675714269900800	998274990133858304	998343276393463808	998371040505024513	998371919459217408	998372060928839681	998372116386009088	998422285617901568	998432754713939968	998437074289164289	998437272792936449	998446396234653697	998985746282201088	999109526417653760	999303636428771334	999328027980034050	999705819850534912	1000887567909380096	1001559760058175493	1001633359905394688	1001676324048719877	1001862382958907392	1001869957150445568	1001947134567075840	1002806276970119170	1002807241270071296	1002850311898386432	1002922539331416066	1002971991643705345	1002995869703135232	1002995867375341568	1002995874862174209	1002995871347290112	1002995878637064192	1002995882999066626	1002995918495453185	1002995922677260289	1002996046203629569	1002996050418946049	1002996097491587074	1002996102088536065	1002996101849534465	1002996105792155648	1002996289246769153	1002996293784997888	1002996336017453056	1002996339494539265	1002996372268896256	1002996376723247105	1002996375456567296	1002996381357936641	1002996423221276672	1002996427218411521	1002996577139642368	1002996581816258560	1002996595875635200	1002996599142920192	1002996598803238912	1002996603391705089	1002996720739999744	1002996724607143937	1002996795721560066	1002996800670879744	1002996813711003648	1002996820161769477	1002996825639530497	1002996830030974977	1002996833923289088	1002996838927134721	1002996849337425920	1002996853682704384	1002996861844762624	1002996866110369793	1003171362930905088	1003696611338399744	1003784715239874561	1003812650063626240	1003814917265379328	1003823760036724737	1003889155582169088	1003895706556518402	1003900983657844736	1003906058987999232	1003908065366872064	1003922132437536769	1004077915481337856	1004939643526270977	1005398563722055680	1006657549167456259	1006898916560785408	1007737235016314880	1007757070022643712	1008889432227958784	1009226046246354944	1010031179427278849	1010188324257099776	1011411013038694400	1011675908464357377	1012747025350381569	1012913424735571968	1013570935885041665	1013879734596395011	1013978736725807104	1014300041626902528	1014315333241397249	1015341470298132482	1015482731776466945	1015486116646907904	1015974141760036864	1016012499320233985	1016128862491639808	1016158533736419328	1016663417942310917	1016723780507496449	1016738134699241472	1016740540023386112	1016752631555895296	1016753415328845825	1016761636059799553	1016770348845391872	1016778660781494272	1016785456380325888	1016792795477135361	1016794762500804608	1016815684255473666	1016816802322632705	1016819020182556673	1016828810556203008	1016839225956855809	1016842807305072640	1016867215549784064	1016871199463411713	1016876578876379137	1016924547084214273	1016940623641837568	1016965329149480960	1017039071510761474	1017188260781514752	1017473687514222592	1017474544465010690	1017555222363766785	1017601653300715521	1017837780779585536	1017853878551932930	1018148121623322624	1018329682687807490	1018339726267506688	1018351801576419328	1018390570127982592	1018390642223976450	1018390965407666177	1018391526043455489	1018391777978482688	1018558254115426305	1018646067653627905	1018658155713228800	1018668035350020096	1018681450432954368	1018682654982660096	1019201408766283777	1019234527212986368	1019236532677431297	1019632712066400256	1019703203200491525	1019754895518334976	1020018215542575104	1020185153765814272	1020197208283418624	1020448501304524806	1020719098613903360	1020782085022232576	1021460792678469632	1021970961258622976	1022030125288894464	1022318644515098625	1022666320771514368	1022856148179812359	1023779144021274624	1024469012472725505	1024716037575585792	1024750048184287232	1025188991501574144	1025229341922193410	1025450607002443776	1025504351773765632	1025903958836105216	1026237356922294274	1026305450348892160	1026423687476588545	1026601248697528321	1026639220511830017	1026655432788439040	1026921180333330435	1026986754132176896	1026995444700696576	1027209562653437954	1027382017955168257	1027441234548150272	1027584609469562880	1027589474417602560	1028039416730869761	1028043168925790211	1028088573571022848	1028577808921051137	1028790546234531840	1028815005217640448	1029167936605437952	1029177592090382336	1029520164931493888	1030214281764188162	1030248477375295490	1030304204017942531	1030327318223310848	1030639545321246720	1030950748324913153	1031351478194253825	1031725081062514690	1031757980969009152	1031772642519334915	1031794789904084992	1031870767074615297	1032607863343116288	1032663739781275651	1033123482060705792	1033210828864946177	1033572550675066881	1033723999971430401	1033782270639759360	1033868432993906689	1033890200982892544	1033918003543519233	1034025343705862144	1034047391274434562	1034104215784833029	1034470029868249089	1035400031845548032	1035696528587980800	1036030303876407296	1036097997526847488	1036124220663779328	1036124228293152769	1036124252997595136	1036124339228340224	1036124356072669185	1036124364234735616	1036124376435965952	1036124575090860032	1036124590496509957	1036124609521831936	1036124662932090880	1036124859141644288	1036124863285669888	1036124907321667585	1036124928301563906	1036125101589254144	1036125123353473024	1036125122040606720	1036125131360354309	1036125138964688896	1036125408847118336	1036125434784694273	1036147094095122432	1036302347469606912</t>
  </si>
  <si>
    <t>gossipcop-4233174426</t>
  </si>
  <si>
    <t>www.imdb.com/news/ni61270642</t>
  </si>
  <si>
    <t>HollywoodLife’s Selena Gomez “Double Date” Story With Taylor Swift Is Fake News</t>
  </si>
  <si>
    <t>882026430007300096	882030989891043332	882037003532894208	882037018846412800	882052322834165760	882139487555514368	882145330380275712	882211229615435776	882237573678194688	882240199404552192	882251193107464193	882309387754369024	902079434253008896	928458837358665728	928458959756853248	928459199197204480	928459948375363584	928467637809614848	928489318108356609	928542816866795520	928569295206076417	928599230599585792	928605150574456832	928643660719316992	928643706894323712	928672589458886657	928673535706456066	928693500081827841	928703283472031746	928708648640983040	928708948844101632	928713927973851138	928719101962457090	928735379091525632	928735495588339712	928735565138231296	928735620968656901	928737595223293953	928768235704594432	928772963792539649	928801916175503361	928801922966081536	928814510231773185	928818729483464705	928824736112660482	928845504364019712	928870803554304000	928889794326822912	928912741196271616	928928486403665921	928930271264739328	928940754482982912	928947881326858240	928969517560197121	929002542255636481	929051207460708353	929059226286043137	929596192228626432	929662366131937280	929874995135774720	930279588411985920	930314690743472130	931153266964090882	932307166421307392	933029730923765760	934269382112538624	935279155708616704	935678073927761920	936670789801271296	938130748577640448	938612807800639493	939588610172555264	944945070695952384	953768744429514753	953821936169177088	953831091592466432	953832017468313600	953833226245722112	953833917093699585	953835088160219141	953835636468920320	953836459601129472	953836755026956288	953836767492431873	953836774022840320	953844359308472320	953846853669355520	953851995634458624	953891775453716480	953892279600627712	953892284906405888	953895797589987328	953897778102480897	953898092432166913	953900325185912837	953900409701224448	953900474033410049	953901092944928769	953904401986523136	953965230241013760	953983616438231040	953983898517692416	953983933691105280	953983993900339202	953984377649881088	953984388345270272	953984654566096896	953984940730933248	953985098591948800	953985597353336832	953987192828973056	953989608794132481	953990121128275969	953994302274916353	954009793219514368	954028274237231105	954054154611298304	954054158520406017	954054188396314626	954071736751927296	954078187411116032	954084746077728768	954085562276876288	954086567915778050	954093342295494657	954112777953693697	954141372260519938	954242297717317632	954351209342697472	954372901595238400	954384715984920576	954389939210346496	954432086626185216	954435609740939264	954439766178779136	954440714368282625	954442189345521666	954601960732282881	954601982802759681	954615853793890304	954624741331087360	954626939263823872	954994539663634432	954996754843303936	955046569883021312	955394733358108672	955407025814622208	955768347920097280	955852905822564352	956539234390806529	958243899235020800	958660906795315200	961540508798672896	971064255888986117	988267601569595393</t>
  </si>
  <si>
    <t>gossipcop-5724243419</t>
  </si>
  <si>
    <t>www.vanityfair.com/style/2018/05/jada-pinkett-smith-gabrielle-union-feud-reconciliation</t>
  </si>
  <si>
    <t>Jada Pinkett Smith and Gabrielle Union’s Secret Feud Is No Longer a Secret</t>
  </si>
  <si>
    <t>992517938782593030	992541694443827201	992569053918253057	992571958024814592	992621756409171968	992624963025764353	992791275916144641	993207841505906690	993536221010911232	1002233555441856514	1002358452700811265	1002430168097386496</t>
  </si>
  <si>
    <t>gossipcop-4781000361</t>
  </si>
  <si>
    <t>people.com/parents/kris-jenner-kylie-jenner-so-dedicated-as-mom-to-stormi/</t>
  </si>
  <si>
    <t>Kris Jenner Says Kylie Jenner Is ‘So Dedicated’ as a Mom to 3-Month-Old Stormi</t>
  </si>
  <si>
    <t>426363263467524096	567693760671145986	601568224266715136	601568221888581632	601568228876259329	601568233020239872	601568238950944769	601568246324535296	601568254235119617	601568261851848705	601568266528493568	601568276565467136	601568287290359810	601568284798914560	601568290008268801	601568303002169344	601568300598890496	601568698663641088	601569731343036416	601569760120180736	601570226229092352	601573988133785600	601575221099769856	601576101400350720	601576104009150464	601578671359426560	601581233181696000	601591549365989376	601593661865009152	601599907259129856	601603659072319489	601606742938529792	601607404124442624	601611363224580096	601624626339315714	601632025548824576	601637152712204288	601639250002456576	601640194647822336	601660646132883456	601671903351336961	601684755365560320	601693312014225408	601707955101126656	601707959538716672	601707967147167744	601715107878596608	601731138957221888	601732326507343872	601737217371832322	601771444578615297	601774764999315456	601923532746952705	601923550505635840	601923553928216576	601923558097309696	601923569711353857	601923567937191936	601923566146203649	601923576929734656	601923579005931520	601923857637875712	601925209592078336	601932819359670272	601936782238883840	601997591560204289	602011334130073600	602020547849916416	602057910466674689	602076668568543232	602081975952879616	602082312176726017	602082539352784896	602093148664303616	602093236010749953	602112989538459648	602125240177528833	602145983229624320	602201112540745728	602423740413128704	602477436601769984	602511843672784896	602641557410291712	602660859886731264	603069674725777408	603079339945537536	603081117613166594	610220440439681025	619661401188077569	619666140374151168	619818091753639937	629444054120448000	629444063553392640	629444061527552002	629444068011937792	629444075981176833	629444075431661568	629444078317367296	629444084252323840	629444086877917185	629444085049208832	629444093005836288	629444092435431424	629444104926175236	629445872439275520	629445897588322304	629448190417334272	629451302603501568	629451977626267648	629451978708357121	629453991320010752	629457051211595776	629463242822135808	629465564675637248	629512595729297408	629521778491162624	629547551113383937	629547708500545537	629560010037526528	629573466036039681	629579699522568192	629602656638631936	629609050066583552	629664603161542656	629701853001838592	629730133297893377	629730325636194304	629730723180605440	629731331656712192	629732549665779712	629733063749038080	629733099249627136	629733150764199940	629733220653727744	629733223677825024	629736282378276865	629740256741339136	629741545097428992	629747395459321856	629751254512742400	629755976577609728	629759909589065728	629765201106092032	629766937799581696	629774093919895552	629780584269660160	629780596605059072	629780605572517888	629780659095998464	629800676512542720	629841128854962176	629900639972102144	629900747971244032	629900877285822464	629900894344056832	629911813056933888	629914219383656448	629976760998719488	630019376759078912	630307548969762817	630503841855877120	630535811914567680	630559963589378050	636110481703464960	636777573721227264	646343243542700033	646343243450437634	646343243244904448	646343242959687680	648550615795302402	648550615250018304	648550615241596929	648550615065477121	650339876676726784	650339877595283456	650339877465272320	650339877440126976	652808515313139712	652808515296317440	652808514851749888	652808514402955264	655335003136630784	655335003044380672	655335002675245056	655335003774152704	658867041718415360	658867041416429568	658867041408020481	658867041395449856	659784521370476546	659784521106259968	659784520418336768	659784520376430592	664650203484569600	664650203413291010	664650203299999744	664650203287433216	669208932972269568	669208936411586560	669208942413647872	669208940568166400	669209143824134145	669210623679594496	669211002546749440	669211527594049536	669227421585936384	669235911574593536	669236889048756224	669239574804103168	669240684277334019	669245138154217472	669252101558550528	669252100023431168	669252157657387008	669252479662485504	669260245206634496	669260257768566784	669260286772162560	669262992748449792	669277735114530816	669440470720897024	669516159742443525	669538064021061632	669538080676671488	669538088381579265	669924627427135488	669945340867428353	672895763043741696	672895763018596352	672895762964078592	672895762280394752	732678571408261121	732865323632852992	732915224232087553	732915262727446528	732915350451326976	732915362992267264	732915375755517952	732915388367831041	732915400950743040	732915451362074625	732920453258338304	732920458249572352	732920467904827396	732920473235787776	732920477946019841	732920487710326784	732920493028708352	732922737212162048	732931257751965701	732994862702727170	733037708008886273	733411307668549632	819909495946170369	858437988971368448	858440533781487616	858443836476882944	858445371894185985	858472212176805888	858493755598483457	858659742784389120	858683688602615809	966931795416530946	990623488879857665	990644994334601216	990756936990814209	990861795312177152	990877040818769920	992267804614148096	1018173324772478976</t>
  </si>
  <si>
    <t>gossipcop-8664993362</t>
  </si>
  <si>
    <t>www.vanityfair.com/style/2017/03/katie-holmes-on-parenthood-and-tabloids</t>
  </si>
  <si>
    <t>What, Exactly, Is Katie Holmes’s Relationship to Tabloids?</t>
  </si>
  <si>
    <t>838816021616041984	838818705538711553	838819753288310786	838824838655586304	838826594382786560	838826615169769472	838826775526453251	838826920447991808	838827442693361664	838832106042241027	839108961383108608	839120945562333188	839130344238505989	839139973693640704	839815730925297665</t>
  </si>
  <si>
    <t>gossipcop-7026078049</t>
  </si>
  <si>
    <t>www.dailymail.co.uk/news/article-5140059/Meghan-Markles-parents-Tom-Dorias-wedding-revealed.html</t>
  </si>
  <si>
    <t>Meghan Markle's parent's Tom and Doria's wedding revealed</t>
  </si>
  <si>
    <t>978884412052996096	979000578859720704	979070654371770368	979132628073934852	979231703888691201</t>
  </si>
  <si>
    <t>gossipcop-3239214896</t>
  </si>
  <si>
    <t>Caitlyn Jenner Did NOT Take Over ‘ Celebrity Apprentice  ’ One Year After False Report</t>
  </si>
  <si>
    <t>965126654401171457	965130150194089984	965130166753218560	965130175125098496	965290504584908800	965496254888374274</t>
  </si>
  <si>
    <t>gossipcop-2161763691</t>
  </si>
  <si>
    <t>ethnicelebs.com/brad-pitt</t>
  </si>
  <si>
    <t>Brad Pitt — Ethnicity of Celebs</t>
  </si>
  <si>
    <t>638035205450629120	638035203517124608	638035237209927680	638035469540835328	638035492454334464	638035652236414977	638036085382098944	638037211640827904	638037216275464192	638037231727316992	638037236936630272	638037248877817856	638037366783930368	638037442369585152	638037735027048448	638037739233935361	638037743751135232	638037742438383617	638037745206595584	638037749463814144	638037752756375552	638037779838976000	638040865156505602	638041026691788800	638041263745306624	638041736481239040	638041996767195140	638042665641246722	638042758519894016	638043604913659904	638049019219066881	638054937272827904	638055474957434880	638055612228616192	638055968178339840	638057326268780544	638058675966451712	638063905982427137	638066128380530688	638066903077003264	638066921368363009	638066924052725760	638067035960967168	638067106152583169	638067194115571712	638067343395045376	638067363947089921	638067400798306306	638067403885289473	638067511498547200	638067681195896832	638067707376705536	638067732433534976	638067837723148288	638067856924647424	638067885374603264	638067928546549760	638067931734253568	638068011803484160	638068025023971329	638068206117199876	638068213323046913	638068249129648128	638068363357458432	638068432999723008	638068435696644096	638068440276856833	638068483784376320	638068502541279232	638068528185221120	638068548871524352	638068580781813760	638068669793345536	638068691897315330	638068735522283520	638068757072625666	638068776634830848	638068824181448708	638068859254243329	638068869945536512	638069125286371328	638069144206843904	638069211223474176	638069215723933697	638069214067204096	638069260393259008	638069303720439809	638069324197036032	638069333122523136	638069370837708801	638069384880242693	638069416895336448	638069419764248576	638069461791178752	638069502517886977	638069675956543488	638069686958170112	638069734123175936	638069814339207168	638069842025836551	638070211174891520	638070516625088512	638070526590758913	638070585856262149	638070607016513536	638070629783216128	638070671990501376	638070889364500480	638072709784674305	638074905829998593	638075638549749760	638081510680096768	638081659124981760	638084261229277188	638086814537007104	638089605187633152	638092025888280576	638095360464916480	638118270009081856	638122399456587777	638139382822739968	638146954954825729	638146966023598081	638146965012787200	638146974173138944	638147235734159360	638148450652176384	638151074935906304	638151860998639616	638152504883068928	638152658478612481	638160872347533312	638182423914680320	638183602182754305	638194062646841345	638196686762983424	638197534700216320	638201858327212032	638204025985437696	638214415964225536	638221625490444288	638250291800985600	638252445177503744	638252463225593856	638252537544445952	638267666990411776	638273140615868416	638277880443703297	638297437795278848	638311869917327360	638320251390853120	638322078312235008	638325757685579776	638326413188198400	638330063201505280	638353173086760960	638356708042088448	638360958788837376	638361327023493120	638365756091043840	638365790907953153	638365807391539202	638365841545756672	638368181086646273	638373258820059136	638381332347817984	638381336164593664	638384436539604992	638385908522156032	638386716269801472	638387087511814144	638387541041778689	638388424110567424	638402906656534528	638410673060380672	638413476986273792	638420002320715777	638443713488900097	638459285861634048	638462369245605888	638479744846049280	638483792039120896	638491220348538880	638513559098404864	638524052370538496	638528514631843845	638565459151818752	638622089407127552	638624707667824641	638652753347260416	638673653475901440	638681998584709120	638704729409720321	638726413378433025	638776080220975104	638879649758625792	639104032103989248	639383581350068224	639728042701668352	640347566350188544	640959065879904256	640994511108374528	642705445770149889	643544386312273921	643744214644232196	643744280721297408	645827251100065792	646331187368210432	646334011661529088	646338687651831808	646339035590471680	646342502207856640	646347738376830977	646351993888501761	646353809883664384	646354028100734976	646355721810931714	646357269311975424	646373851836862465	646373850251415552	646373850133995520	646373852143034369	646378324185378816	646399304123461632	646467814530924544	646467814518353921	646467814413496320	646467814203727872	647181998839099392	647863497489907712	650410608798527488	650423415250288640	653591115556364288	654110468508917765	655676800509460480	656105417949364224	656223040695500800	663691965280612353	663725240053186561	664586438139187200	667004057098162176	667826790115622912	670834509118439424	673598211882426368	675367353438371840	677237816280145921	680141715164901376	689274397434220545	690840223958208512	691148254419914752	691166868544081922	691172000497184769	691867165734084609	691897441201815552	696775278777864192	701431074208030720	703697392722440192	704295121370484736	706236395866755072	710623460674936833	712338802669441024	712806807002091520	714348053151543296	717492634181365760	717678569883897857	719226115068444672	720639616932392960	724699027653201922	727345543832195072	729686383451770880	731105553347444736	731106634852913152	731119516135137280	731123906501849089	731135011907325952	731153813143470080	731157064140107776	731158983046660096	731158992186015744	731159101078536197	731161281332432897	731164707646640128	731164733139623936	731172570762903552	731177362063155201	731177365078822913	731177370426597376	731177369000517632	731177381113663488	731177393386225664	731177391842713600	731177400029978624	731177406266933248	731177408959647745	731177407936270336	731177414789730305	731177414210945025	731177416521973762	731177425665699840	731177432800071681	731177444107935744	731177450411982848	731177449883471873	731177449774415872	731177462806122496	731177468636225536	731177468476850176	731177466669109249	731177477809147905	731177474982182912	731177480103415808	731177478987743232	731177484293562368	731177482859110402	731177494057869312	731177497367171072	731177496217931776	731177495551057920	731177504342347776	731177515390132224	731177515100692480	731177525611634689	731177536168681472	731177542040739840	731177546276954112	731177554963374080	731177553847681025	731177561665888256	731177570050281476	731177566602563584	731177571757383680	731177588995952640	731177596545699842	731177610026176513	731177608272994304	731177612299538432	731177620461649920	731177619132047360	731177618515460096	731177627449364480	731177636379009024	731177640317476865	731177639663173633	731177642146160640	731177641504428032	731177656985604097	731177663511986176	731177691060129792	731177690028367872	731177688367386626	731177698895089664	731177705601785857	731177704679051264	731178609222791168	731178711353982976	731179241920831489	731179574550265856	731179968089165824	731180303847456768	731180304984092672	731181021878620160	731181504949145600	731183068371779589	731186566282907648	731187230526574592	731189816730210304	731195786235518976	731200257581842433	731201123986636800	731201425573715968	731205126296240128	731205655025963008	731206592889135104	731208011994238976	731208218681040896	731210857066180608	731214733962051585	731214836990758913	731215059918020608	731217227408609282	731221753238691840	731222853098602496	731236441271980032	731236559253602304	731236639574503424	731242109810806785	731242121894629376	731242134200705024	731242392737746945	731248882894536704	731252946294312960	731256428212682753	731258992329023489	731275347380043776	731275588913254400	731275671637528576	731335854925463553	731349864563380224	731374851986882562	731374877765074945	731375225233932289	731382746061234176	731430257358573568	731461387759849473	731462021774901248	731481880105750528	731601756153470976	731602469587931136	731602825650655232	731602953690185728	731603339520167937	731606137091428352	731606253408034817	731645262871945216	731669101106499586	731669114855399424	731670288157442048	731675449349144578	731677256704090113	731796350342447104	731799810475319296	731894784156012544	731956153383567360	731963923478552577	732178821122772992	732262017130594304	732484545895751680	732693466984124416	732741321572683776	733304266421612544	733322384946663426	733711651921399808	739252958110572544	740025498097618944	741496946515267585	742715427277701121	742878118428344322	743154762636374016	743155120020414464	743836781947170817	743838785297747969	743838898770477057	743838902826373120	743838910577442816	743840634264502273	743843022249525248	743846189724884992	743853775899734016	743878405146443777	743881277259022336	743882310446100481	743885080477655040	743888253191741442	743896868824875008	743923768486158336	743964348511621120	744113346748743680	744116759834267648	744121092361551872	744128714028376064	744142330660257792	744142918278053889	744145184921894912	744145825878654976	744146674608644097	744146761380413440	744146815826690048	744147789072961540	744149989518151680	744150875141136384	744151772227330048	744151923742367745	744152334591111168	744153037489451008	744153697228296192	744153867852611584	744153887964266496	744154346355515392	744154693778178048	744155349742018560	744156190515564544	744158114262487040	744159161873641472	744161000102989824	744164333630984193	744164787949441024	744175480388128769	744181059173093376	744182527187902464	744182629772189697	744182844109504512	744182940729491456	744182955032121344	744182987659567104	744184322148700160	744184416579297280	744184638906695681	744184661866323968	744185492091043840	744185498940379136	744185502715215872	744185509908447233	744185538979205120	744185611091861504	744185642096136192	744185851261886464	744186045743403008	744186049379840000	744186057416138752	744186076202475525	744186187577982976	744186328233938944	744186330440208384	744186344499478529	744186370634227712	744186384391483394	744186398241099777	744186424199643136	744186442897825795	744186449625505792	744186460983681025	744186590101110784	744189964506693632	744192376906756096	744192464345407490	744203560041254912	744206781975453696	744207305466609664	744207308515868673	744207307110748160	744207321539043328	744207340451172352	744209262247718913	744210236202975233	744210511710007296	744210972735201282	744211869271875584	744211873763987456	744211878113513472	744212059802329089	744212059785617408	744213078204649472	744213238464712704	744213719895384064	744214481409085440	744214892975034368	744216949853323264	744218078398021632	744218846840528897	744219175908892673	744219938387271684	744220983486119936	744221426215837696	744221423741243392	744221434864537600	744221459971616768	744222027012149249	744222193664462853	744224617091465216	744229212702281728	744229634859016192	744231682992070656	744236155927945216	744239523337404416	744239928163213312	744240517609730048	744249878163775488	744251655009402881	744251867476033536	744251871452241924	744252042173026305	744253385948311552	744253402473861120	744253414536712192	744253467670130689	744254124921741312	744254383026642945	744254893251125248	744254892856905728	744254891011432448	744255094829391872	744255284625944576	744258746868731904	744259496235540480	744261608914980865	744261705342025728	744262670057078784	744264577366401024	744264583573954560	744267904707747840	744270191434076162	744270608205119488	744271086443855872	744271095805534209	744271360218697729	744271365352546304	744271885278412800	744272113113038848	744272363475320832	744273183138787328	744273188880711680	744280482716721152	744285125697888256	744307978778480640	744317322295336960	744317551493021697	744317810512297985	744317852564480000	744319070984560644	744319071924060161	744319071252930560	744322341778264065	744322340759076864	744322346350084096	744322345267929088	744322344517197824	744322344349372416	744322348195577856	744329913294020609	744338905483206656	744340363888889856	744343478277148672	744343485977862144	744347005271445504	744350822906007552	744355428310593536	744356559946452992	744357809588940800	744362606295662592	744372499664740352	744374538046156800	744385253142306816	744392289338875904	744393285792317440	744407128354525189	744427534436073472	744428776067579904	744443138266136576	744451672085135360	744485321681735680	744492137492799488	744507465526435840	744512209682898944	744514969744609280	744515850040807424	744517381960044545	744517404684881920	744517415019511808	744521444701384704	744528487852150784	744529136249614336	744529220156612608	744533070401835008	744537842257399808	744541119611027456	744541775134490624	744541971373494272	744542204375482372	744543199516065792	744543315815718912	744543764136534016	744546012132442112	744554120380448768	744567485068886017	744575479294922752	744591758718230528	744611241495166976	744621360891203584	744621708523409408	744621715813130240	744677863501135872	744680450887680000	744682968678043648	744683318478802944	744686263685386240	744686962720702464	744689581690232833	744691920899702784	744692427076804609	744692791876292610	744696133704949760	744696527273213952	744697194943488001	744699766110453760	744706896876081152	744708114470023168	744726238195920896	744726456098422784	744726682955722752	744727135298818048	744727733251387393	744727959618019328	744728156746088449	744728335956140033	744728548758298624	744728758087651328	744728974308237312	744729239119790080	744729537657724928	744729921063292929	744746882153517056	744747776567840768	744753065534853121	744761438770626560	744766618157211648	744774772957970432	744774787210215425	744774802376790017	744774816926863361	744774831980216320	744774846924500993	744774863118733313	744774876322365440	744782476304781312	744786608298201088	744807765730680834	744821254641750016	744875116467609600	744876836044288000	744898675604807680	744898691136294912	744898803472408576	744900398604034048	744907952784556032	744911927516635136	744933553654333440	744939665334099968	744956621952946176	744960148314132480	744970578625323008	744970747198603264	744972989997801472	744978181115916289	744987265827385344	744987270277521410	745020722314022912	745120928523128832	745162578721013760	745226907306856448	745345764180824064	745472656086962176	745688775901192193	745730303285727232	745733855181680640	745892884671512577	745914808755716096	746192375463051264	749165938260398082	749173610967891968	753604637828091905	753650808353325060	756135208051613702	756137262836948993	757214791005982721	759052844439777282	759513558279397376	759752551956746240	762815937040912384	762819186116665344	766720277065637889	773174368067198977	773962064763219969	773962079711686656	774005293550231553	774180058105647104	776078809980215296	778246963330514944	778247003494952960	778254573848895488	778255363942518784	778264925244362752	778271525103341569	778282440351703040	778283901319905280	778301354649358336	778328320975011840	778361330327838721	778375380415631360	778433243473408000	778457657107632128	778580785876103169	778644559731552256	778973568306651136	778985353038274561	779061411951566848	779316177071988736	779485783132561411	781686516049440768	782943626854801409	783423537394675713	786198292304494592	786221294492590081	786238416040042496	786424594022354944	787096933030473728	787604820630708224	789022003214753792	789485276729057280	792013475660697601	793430083407114240	794203846272614400	796182969153155072	796380030385295360	798698096226078720	799184996229640193	803021283449597952	803595561760788485	803880309301202944	805976200573317121	807757185044332544	812302311561248768	814720384079630337	816055707002949632	818330411902246912	818393410751070209	821886759730614272	822016989887545344	822604123963031553	826500066638757888	828653540142837760	831476174945652737	832347564410290176	836956496575463425	838127249073262596	838177565227515904	840170368786657280	843148122662588416	847988023400816640	848644032591015937	850748868723699713	859747961537998848	863005688263585792	863192207356039170	865724430676369408	872959278033895425	884406436339621889	884972471031615488	886856192924033024	890890139471200256	892298294021439488	894294758557970433	896402980752248834	900461508580323329	901309748397588480	903000311178170368	904582407826706432	905165989536456704	906476485648642048	907788824914272256	909013141534670849	910146741483253760	910490290313617409	910954726564483072	910954832680321024	912279979106488320	919633199604609025	920021581061115904	921904082775887872	928798628638011392	933153845814939650	938785996753158147	939302710251110400	939963915219492865	942559885492973568	943906897740161024	945774317203320832	951582057154695168	952600983015690241	955908233755086848	956264203249160192	957829498581417985	958537327067979777	959453704469598210	962367087430832128	964389346546655232	965434849283727360	968252261007810560	969215274753970177	970370107791806466	971415999001096192	971416316233035777	971416381320323072	971416420394455040	971416469190955009	971418102478131200	971418564698701826	971428779083161600	971458219590737921	971482127425507328	971791985697796101	971795180721451014	971796439536947202	971801472601149440	971810282094891009	975815643697176576	975908410259423232	976131339513679873	976883231118282752	976892281365045248	976892289363607555	976893147908378626	976895113749319681	976921756610031621	976923807184285696	976924029964742656	976924226522439682	976939900338614272	977141125667532801	977277003375304705	978667474181791744	981629402961334273	982406884471734272	983040597173964800	983040773699481600	983065561289474054	983085384514129920	983198130593202176	983339767365595136	983494871490187264	983964896055328769	984241111903494144	984757390422761472	989852304374452224	991521551873904640	991637472189800450	992191578113486849	994261658703839232	997441142106087424	997553742093389825	998973408183508994	1000122334626410499	1002487024459235330	1006839198756802560	1006839223503159296	1009495088374960133	1010875481392992256	1011002445986607104	1011422780510953472	1012517154460061696	1013551344865693696	1013880150746902529	1014595303113150470	1014848332718661635	1015375206901272576	1017790090779688963	1020066515452874753	1026029331003437057	1027577980598603777	1027668413215268864	1027786244489707520	1027806717759897600	1029556372369752064	1029946850693001217	1030186455371530248	1031980724868403200	1033736398174605312	1035401388338098176	1035977855610572800	1036451041288572928	1036593921051320320	1036727493041049606	1037482602956054528	1037769339003449344	1038069107479011328	1039949892817444865	1040142384200409088	1040142989019041792	1040292838980894720	1041090301266472960	1042423995361112064	1042454204403666944	1043283053345492992	1043477768175071233	1044386629463400448	1044747585183985665	1044890301817475072	1045177852826505216	1047887097053499392	1049815472609333248	1049827029129027584	1049831985106042882	1050135768667176960	1051302228907020289	1051303260412350466	1051354645589704705	1055255537640558592	1056658443732504577	1057422974259789824	1057991526549241856	1058007560236793859	1058320803480113153	1059199091274584065	1059346811909861376	1059679165396398080</t>
  </si>
  <si>
    <t>gossipcop-1716205275</t>
  </si>
  <si>
    <t>abcnews.go.com/Entertainment/photos/kim-marries-kanye-florence-23818030</t>
  </si>
  <si>
    <t>Kim Kardashian and Kanye West's Wedding: All the Best Photos from Paris and Florence Photos</t>
  </si>
  <si>
    <t>894922017702637568	894923428393779200	894933988371963904	894937002721849345	894938563585777665	894938630648545280	894954122587250689	894976367804071938	894976379728437248	894977675827093504	894999326241415168	894999333023522818	895016526541205504	895016579909521409	895016610171428869	895016717876948992	895016732452167682	895032670790569984	895067173986734080	895090025301331969	895090025284517888	895137088605229057	895269300394758144	895377500955709441	896804781947277316</t>
  </si>
  <si>
    <t>gossipcop-6374309586</t>
  </si>
  <si>
    <t>nypost.com/2018/03/12/taylor-swift-dramatically-rips-off-dress-in-controversial-new-music-video/</t>
  </si>
  <si>
    <t>Taylor Swift rips off dress in controversial new music video</t>
  </si>
  <si>
    <t>973257882639638528	973257889061117952	973258911108272129	973261771493597194	973262729153835008	973263132092071936	973263635857502213	973265908138311681	973266173923033088	973283533753077761	973291076730654720	973295863849279488	973303755092447234	973325040757305344	973336461905862657	973341742719291393	973373009624010752	973392500432896000	973469777510494208	973507687152578560	973527099465138176	973551555776401415	973596766443466752	973653527557017600	973720270249873409	973750558736629762	973903747788230656	973929068860080128	973944187413438464	973970352014491651	975301496962146304	975323584502616064	975354652869865478	975436353621188610	975610073971007489	975644092712542208	975688127724511232	991220885142102016</t>
  </si>
  <si>
    <t>gossipcop-4874219905</t>
  </si>
  <si>
    <t>www.inquisitr.com/4893529/jessica-simpsons-bikini-body-pics-lead-to-bogus-depression-weight-gain-claims/</t>
  </si>
  <si>
    <t>Jessica Simpson’s Bikini Body Pics Lead To Bogus Depression, Weight Gain Claims</t>
  </si>
  <si>
    <t>993976046843293697	993977434553778177	994009389366501376	994052057391812608	994059355946283008	994059357158453248	994212174238224385</t>
  </si>
  <si>
    <t>gossipcop-1107520962</t>
  </si>
  <si>
    <t>www.eonline.com/news/846264/the-bachelor-s-chris-soules-checked-kenneth-mosher-s-pulse-911-call-reveals</t>
  </si>
  <si>
    <t>The Bachelor's Chris Soules Checked Kenneth Mosher's Pulse, 911 Call Reveals</t>
  </si>
  <si>
    <t>856950700860899329	856953895871930368	856956566649614337	857229608202194944	857231069673803776	857231073645703168	857231082529234944	857231106646491136	857231741991387138	857231846895230977	857232521825849345	857232533683142656	857232537814433792	857232622350630912	857232627908128769	857232648758022144	857232765405851650	857232827401764864	857233645119184898	857233717621927936	857233721967202305	857233775830470657	857233918298337280	857233961650728960	857234037009776640	857234691337977857	857234835840086016	857234842349686786	857234995743686656	857235002727247873	857235034201313282	857235134621380609	857235305837076484	857235636608090112	857235853264822274	857235927906779138	857236080013316097	857236136573509633	857236887882391553	857236997685080065	857237010691608577	857237187875794946	857238232978907136	857238244320215040	857239045361082368	857240531088310272	857240745924845568	857241477889617922	857241618415595520	857244050445008898	857246299116142592	857247641180262401	857248451150708736	857248918886862848	857248951602479104	857248956849565696	857250121284812802	857250151315931136	857251503840657408	857252827810467840	857253772350849024	857258973120020480	857259991568445440	857264735343005696	857265507455688704	857274818550534147	857275405702713344	857281699662753792	857284582353362945	857289283782283266	857292237155307521	857295059254988809	857298586450743297	857305971038859267	857307481336410114	857309216268222464	857321019878645760	857322619636502528	857322724036947968	857345167099138049	857345279468634113	857346864026443780	857347008490811392	857347390784905216	857351947355082753	857360125459390465	857360366346653699	857361891550793728	857361986274951169	857366947721293825	857367894203805696	857372192044175361	857373688999661569	857375539618869249	857377231215226883	857378189538185216	857378297038110722	857383824141025280	857393762577907712	857406449802018816	857408530281902081	857409340013150208	857418316109021184	857421003160465408	857422019507494913	857426652418244610	857459651981561856	857463249029091328	857469700539904000	857471325262184449	857474281701298176	857478106642251776	857478845439643648	857480345700241409	857484719566577665	857486402908508160	857497468157689856	857501936857354245	857523403665924096	857528057292357632	857551953986977792	857557219428192257	857580655726800897	857588719456591872	857601118087643138	857613158688714753	857626800897351682	857822005080592384	858375360429387776</t>
  </si>
  <si>
    <t>gossipcop-7156354270</t>
  </si>
  <si>
    <t>www.eonline.com/news/915159/countdown-to-the-royal-wedding-why-meghan-markle-could-become-the-next-princess-diana</t>
  </si>
  <si>
    <t>Countdown to the Royal Wedding: Why Meghan Markle Could Become the Next Princess Diana</t>
  </si>
  <si>
    <t>966374557375455234	966374907008421888	966375930460540928	966376546079531008	966376785783939072	966377255059492865	966377813619159040	966384584634990592	966391902068129792	966399570555977733	966406513546817536	966411463827927040	966411648377421825	966417254324649984	966422347770077184	966429743045271553	966520775380557825	966649375152893952	966655695432114176	966661423165210624	966661651473813504	966664953292877824	966719469325373440	966731997199654912	966742691991007232	966751498725183488	966829073421996032	967172228654579712	967300591809540096	968048007663960064</t>
  </si>
  <si>
    <t>gossipcop-5372899633</t>
  </si>
  <si>
    <t>hollywoodlife.com/2017/04/24/brad-pitt-moving-new-home-angelina-jolie-dating-la-arts-district/</t>
  </si>
  <si>
    <t>Brad Pitt Looking To Buy New Place In LA Arts District Amid Angelina Jolie Romance Rumors</t>
  </si>
  <si>
    <t>856703609668476928	856703606833111040	856703610494767104	856706142021353472	856707862718029824	856707950425067520	856713268613730305	856721471984586752	856728589076754433	856729798512476160	856750920868278272	856787490333749248	856828915733725186	856844128696532993	856888885325869056	856971480608985090	856971803218063360	856973076956942336	857227205113290753	857339333619142656</t>
  </si>
  <si>
    <t>gossipcop-1448464423</t>
  </si>
  <si>
    <t>www.teenvogue.com/story/gigi-hadid-victorias-secret-fashion-show-quit-china-ban-internet-reactions</t>
  </si>
  <si>
    <t>Gigi Hadid Pulled Out of the Victoria's Secret Fashion Show, and the Internet Has Opinions</t>
  </si>
  <si>
    <t>931589126251601920	933097621790457856	933100037587927040	933100489889026048	933100549808930817	933101261703880706	933103999552651266	933104087641440257	933107973223829505	933115799933472769	933134252350300160	933156136471220225	933176766574747648	933235791454597120	933361959927533568	933436099002880001	933436134952177664	933489626605588481	933500367278690304</t>
  </si>
  <si>
    <t>gossipcop-701012392</t>
  </si>
  <si>
    <t xml:space="preserve">  Carrie Underwood NOT Trapped In Bad Marriage Trapped In Bad Marriage With Mike Fisher  Despite Report</t>
  </si>
  <si>
    <t>850149631136866304	850317393318563842</t>
  </si>
  <si>
    <t>gossipcop-5239743061</t>
  </si>
  <si>
    <t>www.hollywoodreporter.com/news/harrison-ford-goes-trump-administration-environmental-honor-1054597</t>
  </si>
  <si>
    <t>Harrison Ford Goes After Trump Team While Accepting Environmental Honor</t>
  </si>
  <si>
    <t>926530440294305793	926536345350234113	926549922849071104	926556771857997824	926556936702693376	926558010905911298	926560542218752000	926562913564876800	926564855540154369	926565333011521538	926567734812352512	926568489044889600	926574596194631680	926577936609742851	926578407734779904	926579130526846987	926582163604234240	926604685506592768	926605479471648769	926609044151914496	926650797353467905	926685658172702721	926697980798930944	926710849531760640	926747242207367168	926776602809139200	926791994709381121	926798704836669446	926799248108158977	926802320196816896	926802885421121536	926805815398424576	926806285235843072	926807894426902528	926808835183976448	926809342271254530	926810153021857792	926818324180332544	926821738490548229	926823918375264256	926826045134684168	926826189682982912	926828106551365632	926828605354717185	926829757999742976	926832615256219648	926860149599305728	926860237876981760	926864171077025794	926867721752588289	926870499942109187	926872614567542784	926874677154406405	926880387070119936	926881425076264960	926882831740968961	926883243701538816	926884441213022210	926889607664345088	926890766043148288	926891622859763714	926892140151623681	926897513017364480	926901826426953728	926913930932510720	926915288200765440	926917936484372480	926930535741472769	926953872874201088	926954393941037056	926956199995572225	926960212967378947	926970620029603840	926971838273597440	926976109224349696	926979275474984960	926986932734840834	926995137821102082	926995499214708736	926997330573832192	926999643036225536	927002748532310017	927002877184356352	927041924912922625	927043828871303168	927044376416669696	927049186251456513	927057010876485632	927061500631674880	927120576619188224	927124568489234437	927124805949771777	927149281378783232	927161164206936064	927163603953872896	927169371146997760	927182600791261184	927210575397920768	927211520806834178	927224941325336576	927225667573383168	927225791213076481	927231328751366144	927237332763398145	927237535293739017	927239847110168581	927241721594941440	927242479858044928	927244842182365184	927254684418617346	927261401806077952	927279375934001157	927310993125990400	927331331431915520	927337431841390592	927344722921840641	927361166938132481	927418812714151936	927499691884867584	927509219187871746	927526316533886976	927571628715888640	927605976865366022	927615392129921024	927641058925834248	927713787590905856	927772342155014146	927948799875612672	927959704436985856	928120202943803392	929016564531257345	929062129084313601	929592847220858886	929592847107534854	929592852232974337	929676169208827904	929842100665012224	932948962730012673	933417202648342529	934893041055395842	940328870758187013	947600129535524864	947939010974019584	949219138668507137	950838104633626624	959173034585350147	962436062978236416	962796959537999877	979466748066967558	1004441152064507904</t>
  </si>
  <si>
    <t>gossipcop-7905088416</t>
  </si>
  <si>
    <t>ew.com/awards/2018/01/21/sag-awards-red-carpet-live-stream/</t>
  </si>
  <si>
    <t>Watch PEOPLE, Entertainment Weekly &amp; TNT's 2018 SAG Awards Red Carpet Live right here</t>
  </si>
  <si>
    <t>gossipcop-3449233656</t>
  </si>
  <si>
    <t>hollywoodlife.com/2017/06/19/beyonce-jay-z-twins-look-like-dad-resemble-rapper/</t>
  </si>
  <si>
    <t>Beyonce &amp; Jay Z Hope To Bring Their New Twins Home Soon: ‘They Look Just Like Their Father’</t>
  </si>
  <si>
    <t>876949336172748800	876949508428529666	876952160147308544	876953028326113280	876957031269359616	876957404256186368	876961640125804544	876967431356518401	876982782534311938	876987994665873408</t>
  </si>
  <si>
    <t>gossipcop-1832654937</t>
  </si>
  <si>
    <t>www.yahoo.com/newsroom/vibes/world-news/denzel-washington-criminal-chief-obama-2583owi</t>
  </si>
  <si>
    <t>Denzel Washington: 'Criminal-In-Chief' Obama 'Tore Heart Out Of America'</t>
  </si>
  <si>
    <t>963686735581499392</t>
  </si>
  <si>
    <t>gossipcop-1841631792</t>
  </si>
  <si>
    <t>www.msn.com/en-sg/entertainment/story/meryl-streep-cher-feuding-on-set-of-%E2%80%98mamma-mia%E2%80%99-sequel/ar-AAun58A</t>
  </si>
  <si>
    <t>Meryl Streep, Cher Feuding On Set Of ‘Mamma Mia’ Sequel?</t>
  </si>
  <si>
    <t>926155752900771841	926159754711453696	926249174894383104	926260194744717312	926271071413833728	926344266863054848	926378458757914624	926444582212128771	934183583866085377</t>
  </si>
  <si>
    <t>gossipcop-5694060946</t>
  </si>
  <si>
    <t>www.girlfriend.com.au/scott-disick-is-being-tested-for-paternity-of-kylie-jenners-baby</t>
  </si>
  <si>
    <t>Scott Disick is being DNA tested for the paternity of Kylie Jenner's baby</t>
  </si>
  <si>
    <t>968667074863144960	969852377246392320	972283396620627968</t>
  </si>
  <si>
    <t>gossipcop-6229080761</t>
  </si>
  <si>
    <t>www.eonline.com/news/963306/angelina-jolie-gets-new-divorce-lawyer-amid-brad-pitt-custody-battle</t>
  </si>
  <si>
    <t>Angelina Jolie Gets New Divorce Lawyer Amid Brad Pitt Custody Battle</t>
  </si>
  <si>
    <t>1034109324216487936	1034109869169758208	1034110574504886272	1034110587935055873	1034111161745244160	1034113182418264064	1034116992138018816	1034126872190361600	1034143936258953217	1034371780624805888	1034494304520228866	1034598881495924736	1035542901135167489	1036650823001010176	1059663141024354304	1059977199841755136</t>
  </si>
  <si>
    <t>gossipcop-5801724484</t>
  </si>
  <si>
    <t>showclipaz.com/br/Radar-Online/s/CAISAhABSHjqAwA%253D</t>
  </si>
  <si>
    <t>Categorias de vídeos Radar Online</t>
  </si>
  <si>
    <t>831258447287042050	831266483866988545	831357311545442304	831388991878524928	831434613851639808</t>
  </si>
  <si>
    <t>gossipcop-937069200</t>
  </si>
  <si>
    <t>radaronline.com/exclusives/2017/08/khloe-kardashian-tristan-thompson-engaged-propose-marry-ring-kuwkt/</t>
  </si>
  <si>
    <t>Khloe Kardashian Threatens Tristan Thompson With Marriage Ultimatum</t>
  </si>
  <si>
    <t>895973369371385856	895974130104885248	895974527426899968	895977425733070848	896065116902268928	896073095995301888	896074678376161280	896100014698577920	896172360214228992	896205916663631874	896209650969968640</t>
  </si>
  <si>
    <t>gossipcop-5716325201</t>
  </si>
  <si>
    <t>www.celebritynetworth.com/couples/sarah-jessica-parker-matthew-broderick-net-worth/</t>
  </si>
  <si>
    <t>Sarah Jessica Parker and Matthew Broderick Net Worth</t>
  </si>
  <si>
    <t>366406126138441729	528138175084912641	534915354888126464	1000031262738931717	1000040546793082880	1000062866551025669	1000174920788307968</t>
  </si>
  <si>
    <t>gossipcop-8143890330</t>
  </si>
  <si>
    <t>www.theguardian.com/science/brain-flapping/2015/nov/04/robin-williams-depression-and-dementia-the-clinical-picture</t>
  </si>
  <si>
    <t>Robin Williams, depression and dementia: the clinical picture</t>
  </si>
  <si>
    <t>1022984999124066304</t>
  </si>
  <si>
    <t>gossipcop-6872993311</t>
  </si>
  <si>
    <t>www.celebritynetworth.com/richest-celebrities/actors/elizabeth-banks-net-worth/</t>
  </si>
  <si>
    <t>Elizabeth Banks Net Worth</t>
  </si>
  <si>
    <t>440774903822692352	466242449405267968	536051786436472833	536051783051644928	550132024619458561	550132033763024896	550132039563743233	550132046719221760	566750188702687232	566750197481369601	570775216994930688	571545268086181888	571857317030862848	663082535686168576	663704164044808192	689344359825682432	692063697770942465	692063718520131584	694634079157886976	705804304419053576	733523207475499008	735969694579068928	738806763667869696	738806771234410496	756329345631653888	758085371087454208	758096574840868864	816306698776379393	817936529117028352	819637137507229696	819824107948822529	821847398976782336	824036865015771136	826377260089368576	828816218681393157	831397991013576704	833957112220942337	834946822267420677	837686844712185857	840381837990084608	843099733824585728	845976561362882560	848883617766019073	851880220940480512	854930257966751744	856961213854613509	858033958583508993	861370723469856768	865756551658786822	873087909728894976	882909573857902593	902457476594806784	904554997496643585	948027946752794624	951853560131702785	964096798733283328	964098815249862656	996539096833998848	1000310392407646208</t>
  </si>
  <si>
    <t>gossipcop-6217155245</t>
  </si>
  <si>
    <t>www.dailymail.co.uk/tvshowbiz/article-1148506/Basic-Instinct-stars-Michael-Douglas-Sharon-Stone-reunite-time-years-theyve-barely-aged-day.html</t>
  </si>
  <si>
    <t>Basic Instinct stars Michael Douglas and Sharon Stone reunite for the first time in years (and they've barely aged a day)</t>
  </si>
  <si>
    <t>gossipcop-6517934626</t>
  </si>
  <si>
    <t>www.naughtygossip.com/exclusive/kelly-clarkson-replaces-jennifer-hudson-on-the-voice-permanently-exclusive-2</t>
  </si>
  <si>
    <t>Kelly Clarkson Replaces Jennifer Hudson On ‘The Voice’ Permanently - EXCLUSIVE</t>
  </si>
  <si>
    <t>983690145055424513	985229549758763008	985233641797124096	985237008757870592	985323189072007168	985462761198178304	985549043060412423	985554369490968576	985565186479312896	985580579369504769	985622805420048385	985631898058809345	985638935429775361	985656661556609024	985754329473798145</t>
  </si>
  <si>
    <t>gossipcop-1103113292</t>
  </si>
  <si>
    <t>radaronline.com/videos/katie-holmes-therapy-jamie-foxx-tom-cruise/</t>
  </si>
  <si>
    <t>Take That Tom! Katie Holmes Embraces Therapy &amp; Jamie Foxx To Get Revenge On Cruise</t>
  </si>
  <si>
    <t>907930473736888321	907934413467508736	908021836641906688	909299617917014016	909304450258542592	909384563201277952	909406861715058688	909425035038855168	909476644989100037	909522493223964672</t>
  </si>
  <si>
    <t>gossipcop-7401878220</t>
  </si>
  <si>
    <t>www.mercurynews.com/2017/07/25/maybe-justin-bieber-wants-to-start-his-own-church-report-from-down-under-says/</t>
  </si>
  <si>
    <t>Maybe Justin Bieber quit tour to start his own church, reports say</t>
  </si>
  <si>
    <t>889966681774313476	889990700581793794</t>
  </si>
  <si>
    <t>gossipcop-6945630899</t>
  </si>
  <si>
    <t>www.imdb.com/news/ni61347983</t>
  </si>
  <si>
    <t>Twitter Reacts: Willa Ford Blames 9/11 For Failed Music Career</t>
  </si>
  <si>
    <t>gossipcop-7573324338</t>
  </si>
  <si>
    <t>www.mirror.co.uk/3am/celebrity-news/caitlyn-jenner-to-marry-transgender-12459326</t>
  </si>
  <si>
    <t>Caitlyn Jenner 'to marry transgender student 47 YEARS her junior' as it's revealed she 'hasn't met' Khloe and Kim's babies</t>
  </si>
  <si>
    <t>878317572956995584	878318275699949571	878320656588316676	878447713242816512</t>
  </si>
  <si>
    <t>gossipcop-3248710579</t>
  </si>
  <si>
    <t>www.msn.com/en-sg/entertainment/celebrity/reese-witherspoon-reportedly-playing-matchmaker-for-jennifer-garner/ar-BBAyxry?li=BBr8zL1</t>
  </si>
  <si>
    <t>Reese Witherspoon reportedly playing matchmaker for Jennifer Garner</t>
  </si>
  <si>
    <t>858960329476386817</t>
  </si>
  <si>
    <t>gossipcop-7744297225</t>
  </si>
  <si>
    <t>en.wikipedia.org/wiki/Julie_Bowen</t>
  </si>
  <si>
    <t>Julie Bowen</t>
  </si>
  <si>
    <t>992085025851170816	992093063907459072	992093066952564736	992099292981678081	992110488270991361	992112841149833217	992113634028515328	992116831023443968	992117937761857536	992123242113617921	992131682483474432	992131725030502401	992136728470261766	992145569245224964	992148885547175936	992149312237920257	992151645004890112	992152811633872898	992153397900947457	992161560230617089	992173529524129792	992179880342278150	992179893118144513	992180025616105472	992182267043811331	992182281480691712	992190837198147584	992204925600874496	992228167296389125	992239557746839553	992241102408187904	992251645214969856	992255175212453888	992256455838384129	992258073526812673	992275892188557312	992310533998108673	992332195556708352	992343337016360965	992353718774484992	992359077144612866	992366007141494784	992384632162340864	992410214531035137	992411528686112768	992468991200329729	992497498844381184	992499263476195329	992502484785684481	992542644982071296	992637385295921152	992637525217959936	992637687776645120	992650906247233536	992658850892406784	992693884680589312	992777225429766144	992848642271793152	992854619968679938	992855961848213505	992939033897521153	992944573176516608	992952922957860865	992990530756861953	992993123948261376	993009457092214784	993045977513656327	993115552204943361	993143141552279553	993208483284647936	993215269760851969	993223201441251329	993252364336316416	993263077733826562	993268488570470400	993271387090571264	993276327733157888	993332914623582208	993339758746140672	993416645422051329	993465361298149376	993519348416425986	993576504993894401	993588750059008001	993666851111661573	993822983004344320	993875519929233408	993875516682899456	993895159346626560	993895505859137537	993897771345133568	993899312714211328	993900912711266304	993901684312059904	993903377946988545	993911891951992832	993916578134573061	993922549615603712	993954260823035910	994083704170536962	994105776997326848	994105779245461504	994114197641285632	994145248304685057	994154476624793600	994199837833867264	994204193081700353	994214450717655041	994230340364525573	994246869491552257	994258180111822848	994284197987717124	994294826735620096	994300467269242886	994319425716174848	994371804906115072	994397824744816641	994404764581531648	994444351127375872	994446479581474816	994470504454029313	994472972969824257	994480797632491521	994496176962420737	994519013924405248	994555812562522112	994559857213685767	994562709147607041	994592230164893696	994593132095270912	994602067238014976	994663236376121344	994665994814611457	994682743006154753	994685231792902144	994685554821423106	994693772108705792	994697841841987585	994724899942842368	994730301254336512	994759890135584770	994835301230145536	994838730421743616	994862755462164480	994903369528561666	994915096957673472	994970936410542081	994971004735754240	994982115811962881	994984559203770368	994999139694989312	995001237828505601	995001482041798656	995005376381698048	995034880277966848	995037295806943232	995037664213651460	995049725656207361	995060983054852097	995061722179350529	995078461134794752	995083634297245698	995098764519014400	995099688419414016	995105098840895489	995117606188150784	995117899030454278	995127708039475200	995132716386603013	995135009831964672	995136832810704896	995138997658808320	995144179150966784	995147309813043200	995149871781990400	995151139766243328	995154525077024768	995155802636869632	995157028954886144	995157478223605760	995158692659122176	995159008070852609	995159371813408768	995160197495582720	995164175935488000	995170791087136768	995170975187591168	995171232747311105	995172576941916160	995172979079372800	995182406725353474	995183076148834304	995186618758848512	995192941097385984	995194264542990336	995198582482460672	995201690553978880	995213408671707136	995220334289850373	995229686190956544	995229756143550464	995230413353254912	995230417287548928	995231157259243520	995231636391374848	995234172368191488	995242531767050241	995243938926641152	995248938931441665	995253350286454784	995256539647635457	995257624995270656	995264593764143104	995272640603525120	995276225076658176	995281702091198465	995285131731652608	995294982012485632	995298510076440576	995298685666955264	995299303588548608	995301843180769285	995307382770024449	995308762951905281	995313980053700610	995318996911058945	995320203906109442	995320400371367936	995332642244476929	995332794422386688	995333498469679104	995336400034848768	995340811196772357	995349868066455552	995351561038544896	995364898753347584	995367772208148480	995368877927223296	995370800755732480	995372209731440640	995373579146579968	995378103244480512	995404447357526016	995408835534884866	995409790032429056	995450737072189440	995451986337087489	995453095474757632	995465380717121536	995466902909652993	995482259531730945	995522867482759169	995532661102993408	995548495334567936	995549211990151168	995551458052464640	995586811060785152	995625700639035392	995692271835152384	995693156187426817	995708294810472448	995719080941367297	995727460795809792	995729407758295040	995749837361557504	995795224730521600	995833674334703616	995864875107680256	995941689817788417	995961986394419205	995984052556529664	996045816048640001	996078749186772993	996078842136711171	996101342908252160	996105893002600450	996147347070636033	996156341642317824	996156946536452096	996170600480694272	996178961683111936	996200453921738757	996201744756457473	996221328163303424	996222086774476801	996308757696086016	996310769842212866	996313177309638656	996349053595156480	996356332344274944	996356337176076288	996356572833075200	996367623171596288	996372208141455360	996387982461587456	996410478678237184	996498935337357312	996513861560930304	996722856762359808	996785778037534727	996866526006329344	996910448699215873	996910940523245569	996943046519541761	996981295795359744	997119094439710722	997227110136762373	997240501861584901	997254199866834951	997301450475700224	997311978178863104	997322244857577472	997357930830876672	997382378682241024	997549782116786176	997614696730693632	997636556352622592	997677308206043136	997733253628022784	997733363501891585	997866079786602496	997892210153705472	997976789401128960	998001237072142337	998017541267062784	998069023312146432	998088815209320448	998112088672292864	998139099868487680	998240575987044353	998432997719334912	998783681375371264	998809378575790080	998895008857108480	999006799834636290	999044075834826752	999104349551939585	999176496278368258	999198345863163904	999261888809611264	999292696735965184	999363877585465348	999392933718773760	999398269213184001	999449585323069446	999508779069722624	999602220025950208	999631656662261769	999635181005885440	999635959040937984	999645047724355584	999671982215098369	999675055306149888	999691543236743169	999717831662063617	999726772894679040	999771906000740352	999982676735156225	999987193178443776	1000063603897024512	1000193271983984649	1000290704122433537	1000424929391730688	1000514231786201088	1000633042115944449	1000690441266876417	1000747770821709824	1000753769221586944	1000759116372029442	1000852846361923584	1000934401784639489	1000946484047642626	1000966342000939008	1001239969653026816	1001444365875761152	1001538686427844608	1001562502709198848	1001567935482269697	1001616422663942144	1001637146409754629	1001690919387779072	1001717810127687680	1001743539947098112	1001769277005946885	1001884347107020800	1001885199246880768	1001913750285373440	1001914213688905728	1001917070265679873	1001930338438856704	1001938437178568704	1001949701984391169	1001993660018380800	1001995106336026624	1002029962067558400	1002179192149168128	1002260337868099584	1002299114107752449	1002301981392764930	1002306970953498624	1002327566185910272	1002371833906245644	1002539990293852161	1002567595617333248	1002580895306539008	1002590125669408769	1002601804587261958	1002603222819921920	1002618809361068032	1002641532305002504	1002641537635938305	1002643778451017728	1002656025869107201	1002689147784650752	1002695106669887493	1002742861991948290	1002756277548802048	1002802443103563776	1002956788482834433	1003046587701047296	1003052956223262720	1003151147333554176	1003169673523933184	1003173878380875777	1003203177083174913	1003236557904629760	1003306186102464515	1003367868489175040	1003385637267963904	1003452840927481857	1003618294052470785	1003782373685841926	1003990457251237888	1004020045356429319	1004034246246162432	1004080209325449216	1004213966837567488	1004755163255640066	1004843794381135873	1004888653133426689	1004894545031593984	1005039861932404736	1005126106847072256	1005289670740201473	1005422111794581505	1005579022145916929	1005580009065418752	1005610743658614784	1005742077047705600	1005848318780608512	1005944400625700865	1005977990222827521	1005978129104539648	1005978802101604352	1005979142268047360	1005979903467061248	1005980271148183553	1005980276600827905	1005981483130064897	1005985638196371456	1005988315852689408	1005990304263090176	1005995557930913799	1006000844653973504	1006008740565446656	1006030725999570944	1006031711027658752	1006032664367788033	1006094007359934464	1006163048523010048	1006166670539415553	1006193623166345216	1006213715337924616	1006218828118876160	1006239820224647169	1006264091919503360	1006328585748205579	1006356103590903808	1006507456711872513	1006529531690266625	1006616684499783681	1006685325337513986	1006743150591791104	1006758176564367360	1006781194271371264	1006816879976083458	1006827144054525953	1006963349995782144	1007027263018131456	1007233532744359942	1007273729909501953	1007299172796653570	1007347020900720640	1007355632138227714	1007419920085217280	1007427657229848576	1007430079318773765	1007435685970763776	1007439922226253824	1007548360713277447	1007647827739185153	1007747638777659392	1007959894815854594	1007971654587125760	1008140745549733888	1008344795964723201	1008385145580253184	1008397799308787712	1008400724953391106	1008875466051158016	1008880252276310017	1008880494975574020	1008880532069863426	1008881588510158850	1008883316467142656	1008883412437012480	1008883812888207362	1008884005373169664	1008884297959378944	1008884665418223616	1008884755763515392	1008884773916250113	1008884996441034753	1008885529075740672	1008886130052337664	1008886845495603200	1008887990570115073	1008888419223826432	1008888495891472386	1008889568886738945	1008890968362270720	1008891073358262272	1008891417907941376	1008891781591773185	1008892290176253952	1008894550595776518	1008895478367322112	1008897571434237952	1008899538583769088	1008903383422390272	1008903444575420416	1008903840790405120	1008905233584533504	1008907445962330112	1008910709017726977	1008911322413748226	1008912615463178245	1008913672620728320	1008914998440222720	1008916894844272640	1008918145959120896	1008926772535156741	1008933426936844295	1008933623846744064	1008934211531575296	1008937237348847617	1008942800698822656	1008943008580898817	1008943123421188100	1008947957356523520	1008949260988002304	1008949931376197633	1008950087525924864	1008951463136169984	1008953141566435328	1008953896386154496	1008964065027293184	1008968277823971328	1008992872178290689	1009022031336222720	1009040520763658241	1009046706179239936	1009056311118573568	1009066549649530880	1009074308084314112	1009083161215631361	1009091077213687808	1009092352806449152	1009093748742029312	1009093869198196736	1009099067287273472	1009100572312702977	1009106880562712576	1009106897503432705	1009114830341632000	1009116068726673408	1009117226971131904	1009121562056953856	1009121656521052160	1009125699515346945	1009127213852176384	1009133561272823808	1009148419519205376	1009153543465512960	1009161443088982016	1009166149576220674	1009171965070868480	1009173665710297088	1009174167751680000	1009177592379912197	1009178883990548480	1009180425791660032	1009184611321221120	1009185217398083590	1009185459979935744	1009187349425631232	1009193294700560384	1009209164269260801	1009220330286735360	1009231091062865920	1009236053738381312	1009238423981314048	1009240158900772864	1009240978035748870	1009241167194656774	1009247285841223681	1009254889401344003	1009256899068485633	1009258102888325120	1009258835939340288	1009264028898775041	1009274243631190016	1009303945355898880	1009324701632495616	1009390932913991680	1009419228053569536	1009429178310123522	1009480262743482368	1009489737055457280	1009496527084105728	1009498982119337985	1009503921860202503	1009525971316346881	1009526988548247552	1009540913641779200	1009548762782552064	1009549982574301186	1009550050735910913	1009553795028803590	1009562990901977088	1009599058665754626	1009610183150977025	1009630004378910721	1009633966658224128	1009662298305073153	1009728672167878657	1009734262621433857	1009785561488482304	1009787199351554048	1009791283483688961	1009797601451900928	1009807350822264833	1009845595333451778	1009850912364531712	1009869776422752256	1009920149175095296	1010011702769963008	1010050871021973505	1010128295139016704	1010179247598723072	1010209138893258754	1010209715933122560	1010210146310553602	1010210899863498752	1010233729946660864	1010243635768590341	1010284201093091333	1010298082767069184	1010300868724391937	1010326322831192069	1010379323344392192	1010393931635277824	1010395575391580160	1010447457799598080	1010495918859259906	1010495935728713728	1010608500777603072	1010646174884233216	1010669958890602496	1010774096462966784	1010956786071846912	1010960052302368768	1010963423604105217	1010986219390545922	1011068764916469767	1011102790481924096	1011216699432034309	1011245509254766592	1011257253410811905	1011259072371257345	1011286401629999104	1011474488947601408	1011494802213474304	1011504876931731456	1011731175977734147	1011739953460494337	1011782266211581953	1011818039317291008	1011819661854433280	1011836844114415618	1011869232429195264	1011891973966290945	1011915537515937792	1011922800095813632	1012367999339098112	1012583153201025025	1012851145876889601	1012860524936204293	1013017783892889600	1013396512338898945	1013735009411215360	1013739434481725440	1013844827992182785	1013994377767718913	1014002806490091524	1014181365858828288	1014231958166167552	1014394345590435841	1014512367357579265	1014529309694971905	1014626767867400192	1014656133729079296	1014717997007736833	1014726465001226241	1015238638194610177	1015265366086479873	1015343223055798272	1015505214722306049	1015617575911395328	1015634662666919936	1015727634465153029	1015813262842257408	1016036511135956993	1016073147408437253	1016123534035308544	1016161326417100800	1016262179186774016	1016340696284975107	1016374681325076487	1016416354163920896	1016430924643426304	1016461811821015041	1016566605084483587	1016688896413970434	1016714263149318149	1016782627389497344	1016827098974113794	1016881094120165376	1016897360029503488	1016996493033689088	1017121591610748930	1017145719730212864	1017147320302030850	1017263485514760192	1017277016125521921	1017289257512263680	1017387373053857792	1017480373335396352	1017480806980341760	1017570997329973252	1017610681833738241	1017617216265773057	1017619228525039617	1017776077589172225	1017916619526426627	1018178598350540800	1018305881769988097	1018307033890738176	1018371203541528577	1018453740423131144	1018583328180535299	1018714913747988480	1018728184542461953	1018930369196953601	1018991351818485765	1019097326202343425	1019202402631598080	1019235519320870912	1019237667412889600	1019288144242454528	1019289304512847872	1019293453174403072	1019361664146210817	1019372449622822918	1019373455043592194	1019377736664530945	1019437534563241985	1019570553139712000	1019667392551563264	1019695923679485953	1019767219453071370	1019793018629640193	1019947213001117698	1019996273921941510	1020007333319987200	1020099595660144641	1020137654971772929	1020266393701363712	1020425835361329153	1020749092442566656	1020754299348049920	1020777287543934977	1020810793783357440	1020894304708038656	1021044398883311616	1021103915121676291	1021104886161788933	1021192942420099072	1021222896780292096	1021244764824489984	1021246589833285632	1021312916996395008	1021521481086451712	1021769815189581830	1021864020029177856	1021891889283379200	1021954368315244545	1021960883893927936	1022013087606599681	1022073633278255105	1022078032713068545	1022204526319869954	1022210975993348098	1022291401478995968	1022316186669932554	1022316342052048896	1022445744182231045	1022634237164486656	1022716853733470209	1022907541435637761	1023116406743883776	1023185709748957186	1023477109279223808	1023477465744793601	1023572520019132417	1023798770830639104	1023810998048878593	1023957452595908608	1023974309751123968	1023990034045841408	1024141765425733633	1024163270192766976	1024259628924854274	1024336619812208640	1024405913363349504	1024522253285781504	1024551382756417537	1024617351931736064	1024761999228592132	1024931825565749249	1024943642807599104	1024987438840725504	1025026295359528960	1025063748141232129	1025121878665355264	1025128286299545602	1025269054788067328	1025339111228489728	1025395985953050624	1025414099478433792	1025455332372426752	1025456094011768832	1025462903305068545	1025701591528165376	1025731173237055489	1025741334697652224	1025927640191000576	1026157583336394752	1026183835824939009	1026297621567008768	1026407156638265344	1026721831430967296	1027043290405920768	1027049022156984320	1027165255955181568	1027302343325507584	1027351264617742336	1027515291637637120	1027587379731869699	1027587432890413056	1027593277363642369	1027602530862346240	1027606025552179200	1027631519312044032	1027632159631265792	1027738452392124416	1027793275611217920	1027798971207573504	1027893816676691970	1027936666474962944	1027953320231624706	1027996436376387585	1028188093793361920	1028608721272725504	1028612343205380097	1028704733714948096	1028734197463166978	1028840790154506240	1028913006636425216	1029092634894118913	1029117891784785920	1029118080050495489	1029118133947310080	1029118210094845954	1029118250364424193	1029118424113467392	1029118523057074176	1029129510963298305	1029133784451448837	1029262717591408640	1029324230595362816	1029378942363492352	1029552042979676160	1029787525345370123	1029792136156401665	1029948396499546113	1030333236516245504	1030351833305366528	1030507621189648385	1030547197262278656	1030623653581471747	1030686282765295616	1030862702304997376	1031150511540645889	1031241312614445063	1031272564117655554	1031335317897404418	1031410356847955969	1031428138704818176	1031428166789865472	1031454484470358016	1031488774998511616	1031513231809019904	1031550538016546816	1031818939267919872	1031942544391729152	1032241314828562432	1032258582291668992	1032340563884998656	1032629392453722112	1032716259941605376	1032783538809184256	1032825290655817729	1032998304097820677	1033072029795328000	1033195415213170688	1033207198417973248	1033293867246936065	1033340412319158272	1033340429037649921	1033340440232255491	1033340474839457792	1033340494020050944	1033340530225278977	1033340618750218247	1033395062409969665	1033414418586058754	1033513744414912513	1033705885766430720	1033709915502653441	1033749798883676162	1033754853116403712	1033812523307425792	1033865526529773568	1033881649694625792	1033888005952552960	1033890359603015680	1033891706935148545	1033892133910921217	1033893240007786498	1033895247506534400	1033897121886466048	1033897314585378818	1033897785500860416	1033898410544377857	1033909097530195969	1033923578532642816	1033927316827787264	1033941129958371328	1033941624840015872	1033955934983282688	1033990480579706881	1034068857520939009	1034172602300985344	1034183075398344704	1034229331000799237	1034230003742007296	1034237367660490753	1034260819964514304	1034320525466771461	1034541556131418113	1034597638987890688	1034609394019905537	1034623844412284929	1034682070939983874	1034792308967964673	1034871073324650498	1034936754225258496	1035021681130176516	1035115906895163393	1035168445350916096	1035215449154351104	1035381605009747969	1035468543163355136	1035479667619311616	1035608599442141187	1035708480936726528	1035735466056790016	1035990422441676801	1036137742827225088	1036606734511628288	1036717179486515200	1036766298922004480	1037724634332966912	1037754313991282688	1037762204597137409	1037771139584589824	1037772462530781184	1037780144516198401	1037785371319386115	1037785823486398466	1037786279998500864	1037788803576938496	1037810210516226048	1037815241751584769	1037829220452327429	1037848034896478208	1037867021650849792	1037881407605891073	1037898307526438914	1038173548341338113	1038311760841895936	1038314257014697985	1038323150407323648	1038334407961128960	1038487772095496192	1038490759442382848	1038536685733130240	1038709104099897344	1038710400160813056	1038749097887453189	1038902427204894720	1039636524743254016	1040333214169018368	1040527364764180480	1040665631547445248	1041144079424385024	1041729825721987073	1041799973275222016	1041806694957821952	1041809745974132737	1041820363016032256	1041820983357841408	1041821500171603971	1041821621483261952	1041821674973405185	1041821866661339136	1041821898651455490	1041821905383292929	1041822146299940865	1041822207520006144	1041822261202829312	1041822714535845889	1041822893569699840	1041822905804484610	1041823150139486208	1041823444957126658	1041823510484721665	1041823723576340480	1041827895646277632	1041828821136302081	1041829977078030336	1041830244842450944	1041835608925253632	1041837083344691203	1041837220611514368	1041840111099367424	1041876671391916032	1041907932957302785	1041945330990940165	1041945370580930561	1041945823699980288	1041946067187761153	1041946065535213569	1041950128196730880	1042004079898238976	1042012289417785344	1042024209143279616	1042050567722491904	1042055425867374592	1042084720115187712	1042109151172878343	1042109545655492608	1042117060875018240	1042168906444693505	1042233061729984512	1042314922821070848	1042351998509756416	1042427739448520705	1042833010020810752	1042836314113007617	1042838424007401472	1042843961944141824	1042848697187528705	1042964128980185089	1043140577473298434	1043145388927197184	1043150033439350784	1043151845101920256	1043153007406456832	1043161062722465792	1043161929018224640	1043199890615091201	1044532242280845312	1044543993688850432	1044624801849995265	1044625090430685184	1044641601983836161	1044663256109985793	1044668440643084289	1044685472843259904	1044701519768145920	1044723405629673472	1044861171092869120	1044984757535289346	1045056932510228480	1045056952861057024	1045057085690597376	1045075436152279046	1045122167967559680	1045146512685248512	1045148774442651648	1045171404281458688	1045215594390454272	1045271225084375040	1045457098010759168	1045838168971456513	1045912560241922048	1046592641297612801	1047200897493696512	1048201815983046656	1048204236775981057	1048901752664330240	1049532363259224064	1049818716890779648	1050038243197112320	1050486311642157058	1050570818269446144	1050798525779464192	1050806094765969408	1051282795794915328	1051298378741473282	1051485127447064576	1051782827245592576	1051955660764733440	1052256995858898945	1052664317252759552	1053074933318930433	1053642687340072961	1053838529241837568	1054253768492093440	1054764993441337344	1054765042917433345	1055118343525621760	1055172437887803392	1055187190106357760	1055262014686355456	1055270208699543552	1055280202111205376	1055333253601783809	1055509780612018177	1055549390151188481	1055572236852113408	1055604405746237440	1055778567001382913	1055988167264870400	1055988222742986753	1055988240266784773	1055988261234139136	1055988381757378560	1055988433104130048	1055988448035774465	1055988472861863936	1055988498413563904	1055988510602207234	1056171484970926080	1056171544093835264	1056171556148310018	1056171574913613825	1056171711178178560	1056171762130567168	1056171778979045377	1056171798134513666	1056171807131271168	1056171824248246273	1056337259723677696	1057317879585083392	1057740243452022789	1058421148512219136	1059671759874453504	1059688077424279558	1059928473945493506	1059950075051421696	1060358810827718656	1060576739414421504	1060588198508875777	1060879683728916480</t>
  </si>
  <si>
    <t>gossipcop-5199473616</t>
  </si>
  <si>
    <t>www.dailymail.co.uk/tvshowbiz/article-5850863/Bindi-Irwin-sparks-engagement-speculation-Chandler-Powell.html</t>
  </si>
  <si>
    <t>Bindi Irwin sparks engagement speculation with Chandler Powell</t>
  </si>
  <si>
    <t>1007876354803675136	1007881116416724992	1007889351433433088	1007893627232751616</t>
  </si>
  <si>
    <t>gossipcop-464187672</t>
  </si>
  <si>
    <t>en.wikipedia.org/wiki/Catherine,_Duchess_of_Cambridge</t>
  </si>
  <si>
    <t>Catherine, Duchess of Cambridge</t>
  </si>
  <si>
    <t>988425241247526913	988425429756334080	988425961359200257	988425989020635136	988426661279477760	988426765403115520	988429063835537409	988429107053694976	988429757242015749	988430315403272192	988430652193177602	988431762387881984	988431763226718208	988432669888266240	988432868107083776	988432940186005504	988433463517810688	988434068290318338	988435625413173248	988437063643971584	988437970175787008	988438003050786816	988438696687960064	988439558349041664	988439744966250497	988440120620707840	988441139106762753	988444601726812161	988445130247081985	988445683630866432	988446314311581696	988446539289841664	988446651214950401	988447424627789824	988447796121493505	988452188161826816	988452217530343424	988453217225801731	988454091599761409	988456336869376000	988456344230547457	988457309918584832	988462673741393920	988462944433393664	988463627681202176	988463960159608833	988464122449809409	988464975588020224	988465090566459393	988465182732161024	988465598630899712	988465969868746752	988466661618569216	988467126490025984	988467225945366528	988467774195453953	988467991443640322	988468396667764736	988468818501484544	988468967986647046	988469289668624384	988469436884701185	988470513310797824	988470886004031488	988471215873581057	988471962019213312	988472873634422786	988472952944545792	988473046867562496	988473255378944006	988473454788685825	988473578298343424	988473599261487104	988473837703614466	988474427401699330	988474432686616577	988474436587261953	988474883918180352	988475008837185536	988475887120142336	988476745904017408	988477079493672961	988478168133701634	988479068675821568	988479245008756742	988479441780129792	988482013651980288	988482169659101184	988482348843982849	988483018305232897	988487344901775362	988487938492203009	988488960002482177	988488991124213760	988489232783233024	988490305350635521	988490428134588418	988490449584353281	988491430258757632	988492221862293506	988492824583852032	988493023561601025	988495833497825281	988496495216295938	988498874586292224	988501125165977600	988501466532007943	988502723959115776	988502851235336197	988502960014491656	988503064364666882	988503202923413505	988503397077782536	988505151429398528	988505729559654401	988507254835109888	988507574516535296	988507823209308160	988508242547441666	988509597056020485	988509670347362304	988509839650381825	988510607329714177	988512676371402752	988517273420881921	988519638731341824	988523604399751169	988524646705324032	988524867145359360	988527607938519040	988528912564178950	988533751855681536	988538289010307072	988540153844191232	988540631269036033	988542941013659650	988543119426600960	988543589251661824	988544561785049088	988546801388040193	988550476634390528	988552105571991552	988553590179442689	988553913883381761	988561993106972672	988564453347266560	988564468618661889	988565371954188288	988566102958575616	988574850062192641	988575797635178496	988577085617856512	988585807064813568	988587817541558272	988589591434326016	988589892937637888	988592957983948801	988599058259501056	988599609135108096	988604448292286464	988610348633620480	988613191553966080	988616841101799424	988622528204673024	988624560332288000	988628623216259072	988630448334028800	988641865825071104	988647847548653568	988677581321973760	988679730688704512	988685124962340864	988686151639814146	988690327837036544	988706399873007621	988710038079324161	988717693577687040	988719344732590085	988720285707898881	988724932392706054	988739065406214146	988744014009655297	988748196955357185	988756740094287872	988761125205442561	988762070425448448	988770789079035906	988774669221154816	988777682551918592	988777930280046592	988778590694133760	988785034873266181	988785212564885505	988785316331913217	988786231659188225	988786538505879552	988787149838286849	988790560038293504	988797934190948352	988799731840241669	988830388725444609	988833138414641158	988848854996062208	988849104368422913	988868158214819840	988884241692930057	988885869519130625	988939599459184640	988966344703053826	988982956986454017	989004414718529536	989070077382275074	989072298341752833	989074857705996288	989084196978216961	989084526138806272	989093795542249472	989094214595153922	989095043607810048	989119705234292736	989139942042370048	989145325486067712	989157805495128064	989158028640473088	989175731115692032	989184352801050624	989188767079542784	989188853595607040	989198072281550848	989202176508645376	989210755353513984	989215118415233025	989240369865994242	989244164977119239	989248035870986241	989259073492307968	989287401200599045	989377353154420741	989433076680986625	989484627839668224	989492915281055744	989512294060253186	989523204279619585	989531782302220288	989565314940551168	989574110702288896	989595582124691456	989622918987616256	989688471370502145	989799055424458752	989808266623553536	989809624021848064	989810256418148353	989810359300214784	989810957110177793	989811215466745856	989811334027112448	989811425202900992	989811997737914368	989812258116177920	989812726968082432	989814450982146048	989816245435420673	989817521091080192	989818208571068417	989818974685810688	989825141650538497	989831659439583233	989835822898786305	989836068416512000	989836402870374401	989847503708278784	989855665114918913	989869185965707264	989892227542540293	989928623023980547	989953690080444416	989955174436409345	990055905290084352	990109300801482752	990123614493175808	990123738879455232	990149258786504704	990259912771911681	990286162555211778	990366387867652096	990875982906224640	990928050123571200	990999789918539776	991060932334940165	991108410761465858	991209818751823873	991524464352362496	991632384373153792	991641248539856897	991644375720579072	991648760022347776	991653642221563904	991690428415127552	991774563967975424	991822160573251586	991967354220298241	991999617440124928	992030404642332672	992149208831528960	992217320750755842	992403204158697474	992716784359956480	992801664972144640	992816258289676291	992901502569271296	992902236555677697	992902345192337411	992911637215559681	992911643553091584	992912246274605056	992912644716843009	992912655441694720	992912664916578304	992912677113663488	992912700199133185	992917816117350401	992929405252096001	992961648188047361	992999463034683393	993005828646035457	993007542203830272	993017780923322368	993036108878503936	993038444921143298	993061706468331520	993089959052632064	993091894610710529	993174528011337728	993189936407990273	993203748292837376	993214644121579520	993216153030803457	993218849167163392	993238237006237696	993242356949377024	993358514943803392	993388968988340224	993391571646238720	993469490036969473	993512618756333568	993560467183493125	993560782905409537	994029359685165056	994091988105465858	994140892113068032	994141085789310976	994632591100661761	994633437704155136	994773159877455872	994775226713067520	994880998792925185	994931082167537664	994936180130177030	995000604702502912	995282848327389185	995303638980378624	995305973970485249	995732910694006784	995732948912656384	995738314987659265	996378598285217792	996419749604220929	996629846129164288	996726417017667585	996729681993912320	996968574685196288	996992873915547649	997000724516036608	997120060002062337	997211953247539200	997299352136814597	997376911427932160	997430776680603649	997478359260127232	997494012910039040	997497782444412929	997532516847357952	997598457484447746	997706095371083776	997731280421699585	997762756722880514	997773964960256001	997775154842341376	997781092315926528	997785141945679873	997789162353905664	997789162404286464	997790123747049472	997790558625189888	997791493728464896	997791822549221377	997792788241682432	997792909217890304	997793128265539585	997798120783335425	997799117920325632	997802256102813696	997802749768200192	997802910179356672	997805803364024320	997807302362238978	997807528191946754	997807667753115649	997808231849299968	997810433628295169	997813613875400705	997818605403328512	997828954445762560	997832317107306497	997835818260750336	997837454869696513	997838784455561216	997846268226490368	997853540876988416	997858443133378565	997858956952457216	997862989884686336	997863019857166336	997863921733324801	997864456578269184	997875921943257088	997878478816018433	997883399380635648	997885248162729989	997894158437109760	997897496159453184	997912637165002753	997921400894574592	997929880821161984	997934214799659009	997940954542886913	997960316230217734	998024862961688577	998032756843085825	998035040708759552	998041972639068160	998060821728161792	998068070399688705	998077255552090112	998080452052340736	998103635312726016	998105619860279297	998109003048734720	998111703350071296	998138939314720768	998172380920008704	998184215790399489	998192723302801408	998195212429287425	998210682049921025	998212490298314753	998223560341643265	998230282506469376	998248809665720320	998262116053389312	998277263232831489	998278972445216770	998307885191958529	998337434344706049	998337708568334337	998341520943132672	998365429985882112	998389757083348992	998398051566813185	998403313044475904	998410710018412544	998433749191847936	998450154343665665	998519783686631424	998525060011909122	998526858915401728	998530288811675648	998579980434051074	998586783267946496	998597902745432064	998661481469227008	998727963100172289	998774533854187523	998886347480776709	998936462497406977	998954138808541184	998968581579735040	998970500754833408	999007350810955776	999024020413714432	999040574320672771	999059653291008000	999194173009022976	999252020543574021	999253532422242304	999327656050151428	999466324588945414	999470056437268481	999645184345427968	999679785201631232	999901142581563392	999982244146987008	1000011916243292160	1000015137229737985	1000073036161220609	1000099104318476293	1000104235394990080	1000164613072171008	1000363798769950720	1000390189418795008	1000404749273976835	1000694635256336384	1000694876810416130	1000929512060866561	1001076038703591426	1001206526701289472	1001236697500209153	1001262397154349056	1001297094336892928	1001404538438504448	1001467160240123905	1001483216983764993	1001532943716814848	1001607930750222336	1001654988010074112	1001707418802376705	1001833777239379970	1001911089657974785	1002067169482493953	1002144353878511616	1002260959661101056	1002261436360425472	1002543502297894914	1002580551675478016	1002839091577319431	1002933956046675970	1002993254588211201	1003039853641158658	1003097260257959936	1003131026183479296	1003178735162593280	1003196396575576064	1003196611655360513	1003268995091451904	1003269701504585729	1003270039120867330	1003273113604382723	1003273672457629696	1003274059541606401	1003391757566951424	1003622975973752832	1003642129535717376	1003645334566965248	1003982444838703107	1003988671769530368	1004214090917732353	1004782825311174656	1004800606450737152	1004803654333992961	1004825510940168192	1004859472932687872	1005038422199808001	1005038457301979137	1005109070544584705	1005393151589257216	1005400491482910720	1005416109854650368	1005425069332553728	1005425845253623808	1005425870234931200	1005427097832247296	1005443139577024514	1005459842688045056	1005473044419276800	1005502826351616000	1005579633860005888	1005590512915636224	1005679078387699713	1005739184181727232	1005741573995401216	1005745065417900032	1005784020800532480	1005786085585088512	1005788228299968512	1005826943328096256	1005839071468498944	1005842652015792128	1005853878947078146	1005857585789132800	1005869266296557569	1005870140473446400	1005875003982778370	1005898117882023937	1005975703807021056	1006090195140214784	1006090210919288833	1006090226194935814	1006120467109998592	1006150618954764288	1006150629964832768	1006163201770311680	1006168004936327169	1006205204134596608	1006226632154198016	1006277130349576192	1006410476685799424	1006504412984963072	1006895560736038912	1006907965088157697	1006924624695906309	1007086069819428865	1007087284334686212	1007088423805448192	1007088933136560128	1007090739161919488	1007091268046897152	1007152179277283330	1007152602943877121	1007152946344181766	1007223886600130561	1007265649444507648	1007272862447800320	1007357051943702529	1007550210942427137	1007668478441066499	1007877467049267200	1007901439690268672	1008044891228856321	1008048967182176257	1008074538159091712	1008195923162300418	1008344749131124736	1008407190871437312	1008608318942793728	1008608320733708288	1008695397261377537	1008875943526465536	1008878716024381440	1008885422653493248	1009136189314600964	1009136880494006272	1009137396779282432	1009137418170257408	1009137787466108934	1009139434590228480	1009344072002109440	1009380188642213889	1009434871754907651	1009490058993287169	1009709488700420098	1009737490729766912	1009751185065209856	1009777125967228928	1010100225653006336	1010187701226795009	1010201847116820480	1010505734214356992	1010515343691993088	1010678147971452929	1010963893110308864	1011492926894026753	1011515226687180804	1011564736373129216	1011582735360647173	1011605750731325442	1011883264498257920	1011883961209970694	1011891213002264582	1011942851347918848	1011983455817732096	1012094118733012993	1012575761134321664	1012913411703955456	1013442943166885894	1013757815104720897	1013784925777129477	1014052703134212096	1014107701213663238	1014127766562902016	1014640746228604929	1015246520885620737	1015283790271471618	1015330803209965568	1015465058250338304	1015722864689885184	1015753901126176769	1015943192389267456	1016196512978821120	1016347549249175553	1016351167780188161	1016352371440435201	1016364400104665088	1016370741359579141	1016386805665554433	1016389621410881543	1016392962551541766	1016393818906583040	1016395688974934019	1016403565571649537	1016413232058327040	1016435608976322560	1016444891629604864	1016458003510226945	1016470640067530752	1016495006188818433	1016512945700986881	1016539692748005376	1016551304359866368	1016553128148123648	1016618526101164033	1016629994028699648	1016640598256836608	1016651960945205248	1016660049064792064	1016670478298165250	1016686715241680896	1016691156510494720	1016692616723943425	1016724856178606080	1016762373439475715	1016770682670206977	1016776933974118403	1016796086579662853	1016805520496357378	1016821064083656705	1016822068422299648	1016826016692621313	1016830700585082880	1016837524558438401	1016839934534184962	1016840158417752064	1016858961415491584	1016865086407872512	1016921197164937216	1016969663303991297	1016973206136094720	1016975568489705473	1016976397451984896	1016996552953524224	1017017827159609344	1017055709794652160	1017068282849976320	1017077544510582784	1017093038299058176	1017227683284111361	1017238673434333184	1017288840719921153	1017314185695453184	1017318644458504192	1017485889004548098	1017646939326861312	1017679680344936448	1017732234206380032	1017771282904027136	1017785818260410368	1017839636637470720	1018092259680686080	1018093547524952064	1018094828570251264	1018099902281285633	1018103245103910912	1018109520046886912	1018110946307342336	1018112704576356352	1018114944498372608	1018114956728905731	1018117467959373824	1018119258939772928	1018119792711077888	1018125178130325505	1018129100161110016	1018131373637361664	1018141504601296896	1018142871524962304	1018143890094874626	1018145405127806976	1018146426210213888	1018151808995397633	1018154870438813696	1018164222780461056	1018166991851573248	1018168127379501057	1018169961271918593	1018170770537795584	1018174570111565826	1018179239542222848	1018185889888063488	1018191734847819776	1018192491399479296	1018192828583895041	1018205236949897216	1018216370339745800	1018219714324156417	1018244406875484160	1018260020159541248	1018344669942513665	1018484596965629952	1018491708789739520	1018498471010193408	1018503496881057793	1018537407560540160	1018539050175815680	1018542887913439234	1018579824997257217	1018605310427189248	1018611792979943424	1018668634145607680	1018697228553261057	1018837682338725889	1018865407489396736	1018881566343421952	1018893413771554816	1018910108649213952	1018931208925769728	1018957205897383938	1018978916088893440	1018994962099154944	1019231567850418177	1019232247063252993	1019271456021188610	1019302766722854912	1019535942963654658	1019995915807961088	1020000012347068416	1020003976018825218	1020039848248344577	1020072514557538305	1020209228433289216	1020289194713702400	1020327108621479937	1020578386765385728	1020605033715511296	1020716959124606976	1020718243969892353	1020759696523825153	1020773981945843712	1020802251500253184	1020881614610599936	1020941558332477441	1020959533437513728	1020994826228072448	1021011423042809859	1021023137041911810	1021126512853028865	1021419716882063362	1021629030397661184	1021681262350819330	1021860866508185602	1022180716992450560	1022495381035339777	1022495912227229697	1022527960816001025	1022530944291491842	1022667087297302528	1022807761392992256	1023161641687502849	1023163857424924672	1023523027835908096	1023817444756992000	1023901549888724993	1023901548617846784	1024202507470483456	1024247029583761408	1024250625964564483	1025005683400486914	1025272565353394176	1025585307444375552	1025789956277579776	1026006932534964225	1026230269060296709	1026647947302330368	1026811735288762368	1027191036957712386	1027544796280303616	1028794355434352640	1029121447703310336	1030828208004980741	1030858954295980035	1031266499091197952	1032321221604593665	1032376849819525120	1033624102592892929	1033655292871901184	1033739373769052161	1034035295312855041	1034174753613991936	1034239228928913409	1034307961257164800	1034376774841511936	1034413426402045952	1034446198973890560	1034446206892683265	1034552087798067200	1034553311599443969	1034573901626585089	1034617825837514752	1034680859020935168	1034805730774319105	1034811163824082946	1034840234121474048	1034897378237603840	1034910576441544705	1035115346322247680	1035135876983083009	1035217750417924098	1035296922813300742	1035347262757634053	1035378534733303809	1035378740178628608	1035453062633205760	1035480636432297990	1035662708451037185	1035819513881788419	1035899834157473792	1035980923127431168	1035981112089108480	1035993918796713986	1036000540906467330	1036009507086843904	1036144168693714944	1036145319220633601	1036146211407912961	1036146946484785152	1036148050207502338	1036181108050673664	1036181561337495552	1036185013790732288	1036187299283755008	1036187747294228480	1036189565814419457	1036190653661634560	1036212714354270209	1036213218077597698	1036213917612093440	1036215240168431616	1036216909220335616	1036219646959964160	1036220962109153281	1036221367706767361	1036221505300885504	1036221762193645569	1036222061625061376	1036223615992135681	1036225078097104901	1036225912046415872	1036226966318247936	1036228019789025288	1036229294903590913	1036229487392829441	1036230289779912704	1036230898109177856	1036251797344735234	1036522218140958721	1036540798421098496	1036575859954647041	1036657210766643200	1036657946950868993	1036658585034522624	1036672899866939392	1036755290186829825	1036756617226801152	1036758849460613121	1036927631055368192	1036927651431284737	1037068748467974152	1037277329796419584	1037322586756206593	1037445745882759169</t>
  </si>
  <si>
    <t>gossipcop-6489461221</t>
  </si>
  <si>
    <t>player.fm/series/daily-update-jeff-bezos/rihanna-boyfriend-hassan-jameel-have-not-split-despite-claims-she-dumped-him</t>
  </si>
  <si>
    <t>Rihanna, Boyfriend Hassan Jameel Have NOT Split, Despite Claims She 'Dumped' Him</t>
  </si>
  <si>
    <t>1002689994417418240	1002692605988229120	1002901435581943808	1002926225013305345	1002930624594956288	1003639144197783552</t>
  </si>
  <si>
    <t>gossipcop-4618810499</t>
  </si>
  <si>
    <t>www.intouchweekly.com/posts/tyga-misses-kylie-jenner-158840</t>
  </si>
  <si>
    <t>Tyga Misses Kylie Jenner so Much, He "Kicks Himself Every Day" Since Their Split (EXCLUSIVE)</t>
  </si>
  <si>
    <t>515683458442887168	516300143298359296	516853160099336192	516854591409770497	518548439857373185	519716254769111041	520362866478567424	521018109537574912	526190713617526785	526901135085699072	528860000249065473	529173297901342721	529769342565892096	529800956649537536	531211194183745536	535148941655171073	535152395458605056	535491121938305024	535491145652920320	535491151512350722	535491170088914945	535491759359266816	535491780846698496	535491787112980480	535491809619611649	535491819597869056	535491840598749184	535491845891956736	535531583890276352	539885577970413568	542198218100985856	543664935516258305	546734418560172032	546738111787458560	546738110126501888	546738118221516800	546738116149526528	546738114685722624	546738384576589824	546739141732352000	546739141254189057	546739143183572993	546739167099494400	546739188951830528	546739984116359168	546739989975822337	546740014877777920	546740097790382080	546740912261316608	546741417502994432	546742465516929025	546744107578949632	546744412194492416	546745681231093760	546745741339676673	546745772465586176	546745925729669121	546745965063835649	546770892039020544	546795015914004480	546914714027323393	547057796949483520	547212544914751489	547436948991004672	551505338759794688	551637737410166785	553498444384321536	554487004805595137	554739941734092801	558021227420585984	559182934737842177	561650400580075520	567805242428129281	569208653884100609	572371050253557760	572496618026618882	572497747410087937	572584866690285569	572598311871504384	576030857959358464	576440584337928192	577822055678238720	579335559430062080	580855334945701888	584196081023520768	585305013422923776	586996389776883712	588474434576605185	589884680217976832	589935365659746305	589951747574992896	590593794585845760	591499841001234432	591696096910385153	593150311981838337	593500237538295810	595621968352825347	597098414506176513	597626943068975104	599645119629889536	601966319270002688	601968695523602432	601973211576737793	601973362445811712	602987556100243456	603133650906050561	604154878944935936	606625606873300992	606715731376373761	607708325371768832	607923979580350464	607937338568765441	608000152729559040	608263533260865536	611317662577070084	614271078106402816	615091589447348225	618011246147670017	619584957707497476	619584977152315392	619585011428147200	619585020764667904	619585033901248513	619585044273717248	620091116738576386	626160828983590912	628647970343251968	628902109597974529	630642829958590464	630819035639361536	631358980384686080	632748390946705409	633719915330076672	634477570214469632	635271788709064704	636770625122660352	637059918378455040	638345479215050756	638457754487771136	638474875322167301	639650427823366145	640391331869626368	640527054857891848	640527067243638784	640527063556882432	640527074617245696	640527072809488384	640527076387241984	640527092543713280	640527090702376961	640527094468861952	640527099564982272	640527103759265792	640527101997613056	640527379664769025	640528085482344448	640528133884653568	640528677025923073	640529137338351617	640530400381505536	640530463849775104	640530476378099712	640534295191363584	640534582983585792	640535700618788864	640540054922772480	640542748861304833	640543813388255232	640580937319747584	640584299603824640	640592871154843652	640686240178798592	640722785904390144	640722790929182720	640743826127233024	640748111732867072	640771633049767936	641099176458256384	641755078899142656	641864469870735360	644302369749102592	644898888642654208	646512558606786560	647157160946847744	648267909941166080	653938245005279232	653941288912318464	653943558802571264	654378927914221568	656662368286560256	657612605142372352	659908014313512960	660159985477885952	661327016424247297	661749529218318336	663124598557421568	666459018693492736	667748799931006976	667749585117274113	667749582713913344	667749589135396864	667749593010929666	667749591131910145	667749594739007488	667753543147778048	667773670467764229	667778972629905409	667778983044366338	667778993458819072	667779002283655168	667779031283068928	667779050576871424	667779059871412225	667779068855607296	667779078431178752	667779086400380928	667779095137161216	667779104360411136	667779120911093761	667779129639440385	667779137533186048	667779154121658368	667779181514657792	667779195024502786	667779241602215937	667779252557778945	667779264771571712	667779289421516800	667779308836929536	667779333046542336	667779335789522944	667779355024617472	667779367154532353	667779390244171776	667779401837244416	667779418970914816	667779433294508032	667779455083872256	667779469759807488	667779507424641024	667779535132213248	667779563468910596	667779576290914304	667779591595909125	667779640711233536	667779658545426433	667779667613454336	667779676643856384	667779689369305090	667779696860360704	667779704808603648	667779721191534592	667779738845351936	667779781765656576	667779793761402880	667779809368412160	667779835750580224	667779847624638464	667779860811509760	667779877353844736	667779886279323648	667779913575890944	667779926125248513	667779958333272064	667779976817602566	667779986829393920	667780009730289664	667780023760261120	667780034145312768	667780046958891009	667780072359636992	667780084070137856	667780094786600960	667780105184239616	667780152474992640	667780162730135552	667801111185588224	667801163006283776	667808052750368768	667815471282950144	667815479499620352	667815489955983360	667815502786375680	667815550173605888	667815561791844352	667815570859888640	667815580666167297	667815595396567041	668033592505663488	668056275054235648	668204113490898944	668408034301997056	668653853794021376	669450005791535104	671265596072398848	671450535975759872	673324254595710976	674660023650246656	674803695284916224	674803691761745920	674803698879496192	674803697327538176	674805824762609664	674807894383198208	674821583014404096	674888699352514560	674929078714109953	675425260204789760	675452895756726272	678779974292123649	678797084410052610	679156101347078145	679362174221873152	679366628761563136	682806933385011200	683837108230864896	688013348135383041	688484522904518656	693343282886119424	693657117232873474	694561544915521536	697309779576930304	697497909772812289	697780500048404480	699134898259382273	699144888969994240	699426101857157120	699438198531883009	699698523231559680	699699257964568576	700064435474305024	700092288735801344	702258172136796160	702976452640137217	703732047831920640	704193097622642688	704472715747397632	705513306551767040	708922399887122432	709113417064443904	709393962088456195	710632105324097536	711344110494486528	712686174796533761	713774259106136064	714622884186951681	714829441038487552	714948380548603904	715339975286370304	717964576831119360	717967833422913536	718687218118725632	718883854191357953	719985662158475264	721470704009347072	723559936983224322	723560541973704704	723569034000752640	723656508576260096	724064502296272897	724082180951953408	724637647063396352	729450095909867524	729484687995899904	731322692381483009	731322691118997505	731322696298958850	731322694034034688	731322703085342720	731322701533433857	731322709594931200	731322707384487937	731326210907602944	731326209661931520	731326212597907456	731327180681170944	731329365796114432	731331626802647040	731332647054655488	731332781696028672	731338526868967424	731350348762365952	731364220378464256	731391077526077440	731415726821515264	731459898098126848	731462309185359872	731532076181274624	731532205940301825	731549398014922752	731553813635567616	731596829192785926	731596835605872640	731611386028167169	731691115938779136	732406686791680000	732545388088070144	734921902347558916	735199389346500608	735496894747660290	736177341748129792	738114797921767424	738817875104829440	741344934750474240	741370756664315904	741748547876311040	742709854264041478	743510239748722694	744141985532026880	744782745189048321	745582297349505024	745782516372541440	747130678920224768	747222539135500288	747372587320250368	747702722309328896	747891977107079168	749297500620677120	750178142275469312	750763381188091904	751034699833872384	751451947912355840	752537182146093057	753735922869493764	753799004346060800	753799008812793858	753799013585924096	753816458283524096	753819746865287168	754021506414325760	754023826195816449	754027569800843264	754050042151915521	758520662646403072	761060480009973760	761770597785464833	762759944483512321	763386406496509953	766498802995986432	767825623385538560	769001077907791872	769939036362403840	770049213803728896	771223459133214723	771720870427521024	772454099740725248	772934623227580416	773356126142341120	774080546473377792	774817131997212672	776807631256227840	777620790183243776	782029359917830145	782030935751397376	783406720412516354	783420742700376064	783487788742238209	783558458226466816	784143229553774592	789500810598096896	789533658344488960	792935630200201217	796000176137797632	796000234916741120	796002641465655296	796002679193419776	796004209577463811	796005132358000640	796005408490004480	796007659040165889	796007708377784320	796009407075205120	796010411359354884	796011652856496128	796026765433073664	796054210831876097	796063565706829824	796063744975634432	796073919971282944	796077150952636416	796087286890975234	796087298173665284	796126528870449153	796181313992552448	796198413595348992	796287778589806592	796306368894529537	796340392895643648	796423654846308354	796479253600673792	796824533558853633	797871765968089088	799103560831078400	799776569485066240	800222124485079041	800512604137517057	800515631707668480	800515929788383232	800520244666040320	800541809348841472	800542946256769025	800596653342236672	800617524375089152	800617736682475520	800623633932709888	800624974679543808	800644385629032448	800704369997946880	800714412201910272	800727225347833856	800736586593812480	800737183820759040	800737402536890369	800741409833844736	800742784114126848	800743528968101888	800745975090450432	800769041363255296	800770463005741061	800776174473383936	800794459785011200	800828789508882432	800854883008212997	800864631908495366	800997977951272960	802257521662685184	802261972016214017	803529020428210176	803768293890854912	804922084258381824	812020925063368705	814001764135378945	817547533077487616	817945760671080448	818963124623536129	830075199492067328	834251248228507649	839709408372285440	842166384817659905	843128035398373376	849812017523212288	850495302490619909	851145711806799875	851149269247549440	851152395585191936	851163511115919360	851172060105654272	851187253233590272	851313820970737664	851329662584147968	851330600413929472	851335129377144832	851337127363305473	851339830705348608	852878977643491328	854089751615467524	854090141354283008	854090149084266497	854090148996300800	854090158177624064	854090163022028800	854096881164722177	854097196878372864	854098347141062658	854121262968442883	854195857230405632	854234074512273408	860986035873882112	862225940188942341	864929003617923072	866192069169000448	870658761282781184	871047741413224448	871235835261329409	874346827931197440	880534813165330432	880549212236255232	880549481585942530	880549726923268096	880561832011776000	880563135957966849	880633290679611392	880633715487125506	880882814929047552	881024386253410304	884463735024349185	887664069196566528	888623787968679936	889321787946696705	889921273219907586	890828198833000448	895786838790746113	895837306745180161	899142992082198528	900589257340964864	900599598711840769	900599598175010817	900599605473099776	900599608098684928	900646290941517824	900676405897428992	900770768862281729	906919118330372101	911273905519824896	911348907342430208	911390621440634885	914250780403789825	921997544825036800	925608418550865921	937698024121339905	937698495271710721	937699095136952321	937710299796443137	937858361684611075	938130199874555907	938860994004246528	939653953469296640	939796845387304961	941432702653403136	941432719082475523	941434146345414657	941434177832017925	941434651272388608	941438430243971072	941439233075613696	941439248661610496	941439480136978432	941454636971474944	941461434835357699	941488105865072640	941574349856878592	941584713394872320	941658635545047040	941659379241308161	941659661891141632	945006609440362496	945745963506843648	948088640411963392	949096956630126592	949522702485700610	949774435699036160	951063797107539969	951663597494693888	951664643881275392	951666356763680769	951666369589907458	951670653463285762	951671599656300545	951672359479463936	951677645481226240	951678911590608896	951709110197616640	951729440152748032	951732613181566976	951742980372692992	951743716984803328	951751361892319233	951761621495369728	951764715297849344	951764719949328384	951764719039168514	951764716719714310	951764723602620417	951764722587586560	951765228739485696	951765228563324929	951804828551974912	951829111424593920	951829132194787328	951945442668855296	951945664480464896	951977136394526720	952020674566123520	952065909144907776	952308312778788865	952760797649883141	953183453029089280	953191856736821249	953196114055913472	953215085736071168	954438213086732289	954457714113024000	955249764043550721	955355428065546241	955462602947284992	955520248299642880	955669442968637440	955724349151105024	955867757907775488	955997913439789062	956704378190213122	956764076910116864	956764081586778112	956765796432097280	956766153136791559	956769683910217729	956775495244197890	956775989710909440	956776061718683648	956778554313904128	956781558630936576	956784794611867648	956791674142908421	956799346070220800	956799680612126721	956806820462563328	956823966559109120	956836412208369664	956839854335242240	956839995775635456	956840003728003072	956848168460804097	956864107583557633	958525229738807296	959221430285209600	959456172066697216	959642295757934593	960060122176290816	960060124684603392	960093676876677120	960307961800245248	960308804880650240	960316791317819392	960422936573304832	960444014087557120	960454229755416576	960454770531151872	960459358122532864	960459994423578624	960460037729738753	960461214013886464	960468293202169856	960481450272452609	960493178741772288	960531939705982977	960640568702447616	960641284883890176	960641296191832065	960642617179590657	960642788923621376	960642791540891648	960643621098631168	960644061983109121	960655390961733632	960658090260664320	960659996324388864	960687047508930562	960717041744392192	960729885097496576	960733201852518400	960737596509798400	960738317535821824	960739557535752194	960743946052886528	960750565054533632	960767713172848642	960767752310083584	960768350782713857	960768788026109952	960768870519894016	960769326650445824	960771864175042560	960773204817137664	960784491856920576	960785340016537600	960785375059902464	960785938992500736	960786950411177984	960787765012156416	960789527697805312	960794631087763456	960799778543165443	960800349790629888	960823758524174336	960824008726929408	960848581677613056	960876475519045633	960886524610007041	960891143755059207	960900480196063232	960901064227721216	961126424173334528	961328815938162693	961372503804346368	961766806661758977	961812113776889856	962053627291447298	962129192728047617	962310287683735553	962385780709773312	963071857967730688	963135178607505408	963224197823631360	963295111319867392	964092047140556807	964092368633942018	964156601341968384	964679982407708672	966009673978712064	966433770609012737	966512909017862146	966539991856877569	967927598255935489	968652131317305349	968898113946693633	970011025453015040	970800975287083008	970800977656901632	970801631871762432	970803102554222592	970803633636851712	970804090837045248	970804857434267648	970804917152526337	970814138892111873	970825466251743234	970844419564998656	970927831139192833	970929757150789632	970929759969406976	970929759608647681	970929758144937984	970929768303489024	970930262556069888	970930262467997696	970930261557850114	971061918847860736	971992078765846529	972638355170234368	972819716678078466	973223258332987392	973559738821742592	973715778825523200	973906713777659909	975643166031470593	976020801395806209	976111189565624320	976262210560327686	977187701010194432	977187889011412992	977189235747950594	977189996133314560	977190303793807360	977191631580381186	977194889392910339	977219672922869760	977293417154691072	977385695462547456	977424801496215552	977439588850401281	977763730455920640	977826208074358784	978237969072119814	978238025967722497	978238024164061189	978238186609692672	978239120504913920	978241320107077634	978241649372475393	978241665516425216	978241674777423873	978248463228940288	978258311974965248	978279412557742080	978462586097340416	980103322177687552	980940377388716032	981391485630328833	983842161409101824	983905658385977344	983948277514153984	983948592527396864	983948858345472001	983949550124756992	983950159674466307	983950404672253952	983953052381208576	983953268224094208	983954962517442560	983962661451911168	983967231968251905	984080272101535746	984109686902349824	984133616023175168	984621959064547328	987224504312229888	989079564793106432	989136967416930304	989137114288807936	989362395230429184	989421186051436544	989632568394993664	990583273196867584	990679012694470656	990771375504703488	992837959769645056	1000736268408541185	1001464976824045568	1003761228060164097	1004920953258823680	1007764422494806016	1016200415753277441	1017238651934269443	1017741718093955072	1019588606065872896	1027688240772513792	1027880763830624257	1027900339679371264	1027911549523058688	1028298558775144449	1028299265406189568	1028323937011216384	1028324411869282304	1028324425945374721	1028324537799270400	1028324730242260992	1028326485734633473	1028327725029830656	1028329205816160256	1028329708197359616	1028389673624920064	1030502095647125504	1030505415103197185	1030509597499375616	1030515841144709120	1030517251177439233	1030519248026775552	1030527439242326016	1030533508429754368	1030538397574680576	1030538781542113280	1030542298814140417	1030544875144531969	1030545308596355072	1030549662820958208	1030556398214623233	1030557139016663040	1030557956545413121	1030558668524154881	1030559405870338048	1030562195237560320	1030563734886862848	1030627860753469440	1030638169228632065	1030638463232733184	1030640431003037697	1030646606054518784	1030655085469024256	1030663104223428608	1030667712320528384	1030668608127557632	1030711306620465152	1030725377272963072	1030728487026536448	1030730669931028481	1030763989154889728	1030817888633012224	1031671553090641921	1035351135098306560	1035429293315289088	1035560498060828672	1035561261226971136	1035564907499085824	1035568935444176896	1035568932910841856	1035592980311228416	1035616478458994691	1035624371824418816	1035628762950455301	1035634228447211521	1035691159841062912	1035724505434533888	1035830568066408448	1035937386964836352	1035965916998184960	1036041040598380545	1036147003326164992	1036270840298582022	1038088251511373825	1039605850581610496	1039956779533324289	1040094001616039936	1040615704641384449	1042448320642334720	1044063647503310848	1044064273511706624	1044064602185760768	1044066433494331392	1044066832590737409	1044068093369053185	1044068346797338625	1044072223802359812	1044073264950185985	1044073261284372481	1044073718518075392	1044083799007457281	1044087186235293697	1044123158226325504	1044278305514373120	1044285342449262592	1044315838487179266	1044317653706436608	1044349391870545921	1044427486497570817	1044520336539217920	1044656504736034816	1044821673109852161	1050174937598693386	1050175694716715008	1052889858023313408	1058016054440542208	1060572943078567937</t>
  </si>
  <si>
    <t>gossipcop-1788127353</t>
  </si>
  <si>
    <t>www.newslocker.com/en-us/person/bradley-cooper/bradley-cooper-stunk-up-car-after-leaving-babys-dirty-diaper-in-backseat-gossip-cop/</t>
  </si>
  <si>
    <t>Bradley Cooper Stunk Up Car After Leaving Baby's Dirty Diaper In Backseat?</t>
  </si>
  <si>
    <t>885183099482636288	885196584765599744	885398419233284096	885500659809701888</t>
  </si>
  <si>
    <t>gossipcop-8055905062</t>
  </si>
  <si>
    <t>discussion.femalefirst.co.uk/viewtopic.php?t=752229</t>
  </si>
  <si>
    <t>gossipcop-3869389628</t>
  </si>
  <si>
    <t>www.usmagazine.com/celebrity-moms/news/george-clooney-shows-off-pics-of-his-twins-jokes-theyre-like-models/</t>
  </si>
  <si>
    <t>George Clooney Shows Off Pics of His Twins, Jokes They’re Like Models</t>
  </si>
  <si>
    <t>1005612512220467200	1005617173354696704	1005706413191155712	1005803040174034945	1005811056457977856	1005930675965329409	1005978255801901057</t>
  </si>
  <si>
    <t>gossipcop-3105440846</t>
  </si>
  <si>
    <t>hollywoodlife.com/2018/02/09/kourtney-kardashian-competitive-scott-disick-love-life/</t>
  </si>
  <si>
    <t>Kourtney K’s Competitive With Scott Over Love Life: She Brags About Great Sex With Younes</t>
  </si>
  <si>
    <t>962184024876896257	962187028959023104	962187149243305984	962187833942437888	962199384653025285	962209182542974976	962212585646026753	962235096618143744	962235886032257024	962248856523231232	962256622948032512	962279487986581505	962307616230830081	962319122565607425	962332618359484416	962381759915622400	962381763061444608	962387075952672769	962417276694777856	963454724656844803	963901048871104512	964391162407632897	964401250480529408	964766206413672448	964772270047711232	964784874644271104	964834659900194816	964841623623479296	964851287211872256	1033700708317577216	1037429600949882881	1038524920186253314</t>
  </si>
  <si>
    <t>gossipcop-9086022608</t>
  </si>
  <si>
    <t>starmagazine.com/videos/kardashian-men-spinoff-reality-show/</t>
  </si>
  <si>
    <t>Kardashian Men Planning Reality Show Spinoff</t>
  </si>
  <si>
    <t>834230483793883136</t>
  </si>
  <si>
    <t>gossipcop-2418065637</t>
  </si>
  <si>
    <t>jenniferaniston211.blogspot.com/2017/04/news-justin-gives-insight-on-his.html?m=0</t>
  </si>
  <si>
    <t>Jennifer Aniston: Life and Career: [NEWS] Justin Gives Insight on His Marriage to Jennifer</t>
  </si>
  <si>
    <t>856921495578267652	856925309626667008	856929317900636160	856950720263733248	857066737459748864</t>
  </si>
  <si>
    <t>gossipcop-1239218320</t>
  </si>
  <si>
    <t>www.intouchweekly.com/posts/brad-pitt-kids-christmas-149506</t>
  </si>
  <si>
    <t>Brad Pitt Is "Begging" Angelina Jolie to Let Him Spend Christmas With Their Kids (EXCLUSIVE)</t>
  </si>
  <si>
    <t>943469199585955840	943477053067857920	943488006186590208	943489292554440704	943491503158161413	943878014940696576	943888106993876992	943908284850896898	943909422262358017	944087372395884544	944087582605967360	944099619176419329	944105687403069440	944124155972210688	944230302528032769	944245600467542017	944938406433513472	944938751800864768	964326580460769281	964357593765371905	964462961241735169	964462976982896641	964463024349134849	964464178667966464	964464945021759489	964466316211089408	964466815249342464	964470525295722497	964470930717028353	964472588071153664	964473338876907520	964474470055395330	964475428487553025	964475572867956736	964476478476996608	964477150383562752	964477420890828800	964477503640236033	964479117469995008	964486687677181952	964486925804605440	964488662946861056	964492971956736000	964493026604339201	964493420478763008	964494291845505025	964494575355219968	964500649105809409	964502498953367552	964503329547194368	964504385018580992	964504713986179072	964507747101310976	964508313231687680	964517979114426368	964519015245930497	964597592071049217	964638785605521409	964639168595943424	964643105243828224	967155011879874560	967161397216980992	967255303531253760	967383749964058625	967483886459588608	978873231158530049	983752060024905728	990252713576423425	994397072936718336	994623293402505216	994626837312503808	994654213555699712	994684183933943809	997961170454761472	999704889587654656	1003708014401146881	1014221130436136961	1021821642241130497	1021906637282410496	1024095666245492736	1026713235083485184	1027179668473110529	1027180652293017600	1027257451371028480	1030648487136976896	1030648507340865536	1030648959650471937	1030709833958412288	1030758209923862528	1034463804753694720	1039993938688528384	1040072838265225216	1040216149458345985	1040721958420340736	1045989188586344448	1046507736383414273	1057643743585558528	1057644385653800960	1058713652952473600</t>
  </si>
  <si>
    <t>gossipcop-7661930332</t>
  </si>
  <si>
    <t>Angela Kardashian Angela Kardashian</t>
  </si>
  <si>
    <t>848724825275158528	848724839502237696	848730448675172352	848739135468834816	848739333905502210	848743617841725440	848747655404687364	848748757659275265	848750385879756800	848750548597837824	848750652138414080	848750770568781825	848750801505984512	848755589073309696	848765143903293441	848771206526509060	848777484589867009	848780496192524289	848784301927927808	848784343409582086	848784515707351041	848788042181615616	848789665700208640	848826199304306690	848829962228346880	848834147737096192	848849294144811009	848855112273580032	848859371274592256	848860463467290624	848867173028290564	848867210969960450	848874097077608449	848881361083551744	848886505154068480	848886874672431104	848886889671258114	848887627898073088	848890109063700480	848891484497641474	848891945447510016	848893712763686912	848898172646678532	848898380420001794	848898385927163908	848898435390595072	848898537287036928	848898568807211008	848898576902217728	848898605251538945	848898614701297664	848900430012796929	848901681177931782	848901938741600256	848901937734885378	848901946194907136	848901944470982656	848901948866650113	848901973067808768	848901973847953408	848902146884030467	848904467000971264	848905687916740613	848906787537514496	848908047162519552	848908257578156032	848908298334162944	848908577117020160	848908641684140033	848909067909304320	848909344393617410	848909385032237056	848909446688407552	848909750586757122	848910065318932480	848910075167199233	848910348040196096	848913502798573568	848913936057602049	848914109521252352	848914561767841792	848914574933843969	848914573482577920	848914778655510528	848914776336072704	848915172148359169	848915545718046720	848915547798421504	848915902959570944	848918339091128320	848919483926405126	848922521009352705	848923185672327169	848928229801037824	848930715987091456	848936394231652352	848936970093023233	848946955699056641	848948012021727232	848948032070615041	848948051762831360	848948203923832832	848948310652010496	848948340616290305	848949798887718912	848952716898455555	848953148899250176	848953214963769344	848953952989261824	848954185953546240	848954378799206400	848956547518550018	848957124344504321	848958886665211904	848961923496456192	848962951281115136	848976169638612994	848984252410548224	848984312804499457	848987400118439938	848990374458777600	848990516528263169	848991279782522880	848991360329949185	848992997639376896	848993120410906624	848993541200257025	848993687283523585	848994338587762688	848995025849532416	848995743067127808	848996200615464964	848997431320616960	848997436429393920	848997455559507968	848998200103055362	848998830565490688	848998853319643136	848999352421027846	848999650291888128	849000217743679489	849000490134319104	849002136839041027	849008220949630981	849008465091715072	849015377376030721	849024379488948224	849024469733527552	849032783104290817	849033793453211648	849034821913411584	849049168261693440	849050155739435008	849050326443335680	849050699535192064	849051429444739072	849061035407540225	849061117473300480	849067020670955520	849078464393207813	849084788610936834	849089606368866304	849092476598091778	849093922592837633	849099682357923840	849100362321727488	849109055402627072	849110082478645248	849111340824354816	849117575053266945	849125891603136512	849128158163075072	849137997379289088	849157024483082240	849157108323024896	849176383087673344	849199999971975178	849242702197780482	849245197133283329	849277260850974721	849277646152155138	849280070309085186	849283107253563396	849290638587822080	849298309705551874	849327987904458752	849330009504350209	849335824563003392	849344628201586688	849345287156097025	849366317618614272	849386213043818496	849386478262202368	849419353082802178	849438511279296513	849454189528977408	849471493679591426	849495350054453248	849544704781955073	849553313670602753	849572566046040064	849582704941256704	849583961647009792	849622326190780417	849629257689124866	849639060465430529	849688479193677824	849711295808978944	849738538346311681	849759809217941504	849763682846261248	849816920413134848	849818954117898241	849840104373977092	849948651661262848	849973954253119490	849974751527403520	850182085834878976	850215628623327232	850398019480637440	850420595057623045	850523687245811714	850750106085281794	850987522029006848	851431732201103360	851477627303014401	851843549368909829	851843801052311552	852905345760587776	852960064067514369	854630676947247105	855476292631789568	855524257123774465	856164418962456576	856325869350027264	856359797528113152	856543831688445954	856686323025027076	856807791784230912	856807840454979584	857472305533829121	857647101920071680	857716039492173825	858006048413802498	858084367293452290	859025203514540033	859025203388715009	859066612309266433	859088031340474369	859173026872434688	859622402610921473	859923458699821056	860619083674517505	860853096481738753	862451191900495872	863088323140751360	863838975659737088	864603541557608449	865047128514584577	865176463070420992	866738119185510400	866789054209294337	867498446311141376	867785715404419074	868138064761192449	868158430015619074	868253544473821185	868301000481886209	868912882737709056	868977885461323781	869728711557476354	869739119857070082	869795755032158208	870328118187261952	870411796003381250	870412725494706176	870519058852073473	871114217167998977	871914482389463040	871966854222299136	872238040583950342	872501723025289217	872501965888131072	872620649898012673	872859812253585409	872955591777505283	873261120970252288	873280219293134848	874087309259440128	874301703423762432	875091796812058625	877238628212105217	877829801469329408	878408520554737664	878458684199903233	878499113112940545	878599676022411265	878984604111196160	879161866974580736	879194037269475328	879202384311963648	879495414235484160	880531703776903169	880535442587754496	880562729832009728	880576033413636097	880666953794420740	880852487791493123	881691305507790849	882379811938848768	882614766514180096	882614854284136449	882615856114651137	882620355155767297	882620522420248576	882621192263409664	882621977642635265	882623008980049921	882623313457156096	882623606114713600	882623776722178050	882624357746475009	882625118370922497	882628574301364224	882630152051712000	882630857982439424	882631375857299456	882631656624054272	882632145428152321	882632346830336004	882634442170347521	882637552456519680	882640102006169600	882641181762613248	882642034154143744	882642084406185984	882642383355162625	882642903738331136	882643069694246912	882643073838272512	882643362565804032	882644165598871552	882646146786742272	882647022230228992	882647406868701185	882648073180151808	882648420728655874	882649830828519425	882649871349579776	882650197779554309	882650365925232640	882650870114000900	882650886295748608	882650888011165701	882651226122399744	882651984179941377	882654028118798340	882657198878457856	882657780867452928	882658860997201922	882661863061893123	882667248502157313	882669381955833860	882671179676360704	882674648084885504	882674700559818753	882674847670820864	882675362857189379	882676208495980544	882678251746979840	882679048945762306	882681737897279489	882681793501163521	882683153751703557	882683957883666432	882684470037553153	882685076928069634	882686575301328896	882686624664047620	882688630304780289	882688875633803266	882689847642685440	882690045005705216	882690841160110082	882692369132527617	882692822075228160	882695406542610433	882696613168283648	882696793355694085	882696929318227969	882697346290548737	882697818414227456	882697843789770752	882701347715416064	882701919067811841	882705635825119233	882706132241874948	882710024719663106	882710374356668416	882717605798318080	882721374376267777	882723660737466368	882724336997724160	882725726885117952	882730378229727232	882730792841084928	882732839799844864	882736781539540992	882736969968631809	882739714561912832	882740173347409920	882741641454403584	882742695982137345	882743239543074816	882744935132352513	882745638621937664	882756219122982914	882759944591867904	882772943633346560	882779483257917441	882780656530575360	882782233110728704	882783082348195841	882783297469808644	882784764889092096	882788625422929921	882793013239574528	882799899674370048	882809870591905792	882814004552495104	882822957411782657	882835111972134912	882888085653962753	882890753504096256	882907576727482370	882919370745184256	882921100899868672	882924789857476608	882937864903946240	882940504744357889	882949323746619392	882967111357825026	882999953009803264	883010850348425216	883020832708210688	883026607082012673	883039382999052292	883040685137567749	883047959339966466	883049734486806530	883086070132486144	883114136179265536	883121156940861441	883121645589811200	883139692769804288	883179523239432192	883203814861438976	883204781946351616	883320953815666688	883342725893861376	883343363222650880	883375106856189956	883380488265756672	883389489971830789	883394914108583937	883415326058262529	883420610734563328	883424499873525761	883434839193649152	883453997343952896	883454141988655104	883459783944282113	883476902333341696	883480881645727744	883493582019190785	883509532172922881	883541246177812481	883724964892999681	884061438045802496	884101255823360001	884220260282400768	884227998756556802	884230783967391745	884232966855159808	884240989417869313	884258369523113984	884286322218807296	884383726624542720	884400546009972736	884404142734811136	884404570042097665	884406147943456768	884406830851661825	884408544711368704	884411686651822080	884411884761382913	884418173331755008	884423302802026497	884428480762580992	884431479866105856	884435712346648576	884436608489054208	884436654446055424	884439001582772225	884441137007783937	884442919532363776	884443881537851392	884449845351768068	884450002973728768	884454031866736641	884454540782776320	884455946226995201	884458663259328515	884469279747395584	884471397204058113	884471810770833409	884472925700489216	884473167003123716	884479132729569280	884481022078963713	884481148893528064	884483212185096193	884486319073890305	884487052338749440	884487845561462784	884488402367918081	884489305498013697	884491203454128129	884491217781837824	884491272081346560	884497639609434113	884499953195917312	884514762821951488	884528778457886720	884529349298442241	884533522400194561	884535576434679808	884536459117678596	884548133157560320	884553445214216192	884581507481862146	884604694496108544	884615246270300160	884621311494017024	884656537960030208	884726537601331200	884741298015670272	884745387289882625	884747071840026625	884750957988507648	884762068448149504	884780753866903552	884810887386812417	884813095461408770	884826226040418304	884870431102033920	884871072574828544	885051676650086400	885108410517213185	885112089156534273	885115670110896131	885116796654809088	885138061314543616	885192788798820353	885233618964107265	885261653658529793	885512509410734084	885513235012702213	885662086205808640	885861359660826625	885926474259337221	886116621932212224	886484011517964288	886533256191062017	886769922830995457	886781619050127360	886965957201211393	886997063346528256	887333839592243200	887681327214022656	887993822847922177	888044998675005440	888136165651611650	889853618077282304	889853846775791616	889950156073951232	890360305963937792	890596726754746368	890598991456546816	890626232164929536	890646106903674880	890706885149589508	890726880197959680	891086239708872706	892821693735084032	892857623556624385	892869539809161219	893946615228235777	894464935924781056	894465203911483393	894465220747436032	894488603413360640	894985636498857984	895127242317197312	895452280887103488	895512092589133824	895692800175390721	896216986744741894	897462550597599236	897653328154431492	897879658372493318	898272527868280833	898484664079441920	898999522520682498	899140733441015814	899909314684518400	899909840771981312	900213961194430465	901286729918939136	901671575119855617	904950495667785728	905017877585121281	906331674333589504	907656155886792704	908047118891438080	908067525400948738	908693373174910976	908834968083865600	909530334315913216	911341325856985089	911427674626719744	913415210626617344	913619728136048640	914048562316681217	914602467354136576	914675644969177088	914675724623253509	914912991665053699	916818358854660096	920381880649822211	920385537797636096	920409302682292224	920432314630459393	920705345227456512	920758915012407297	920788799344570368	920811326271733761	920817259563683840	920860219688783872	921013977072701445	921761230007791619	921794273128919040	921832135048220672	923257764062822401	924084235115175936	924108160411062272	925618319436197888	925740713668743168	926144987238223874	926568626861281280	926848124748029952	926957028697927685	927188638689124352	929027627553189888	929310304634368000	929473905932173313	929491473669722112	929715664503410688	929924125409402882	930067372408492032	930213250247155712	930837912777666560	930934488732971008	931519368705597441	932076899626569729	933646691802189824	935538469501374465	935689668741554176	935778060292407296	936293688971579392	937433496221560834	937803840879038464	937836190362988544	938092434323529728	938092459334045696	938360501624623104	942642623331864576	942642622136442880	942751490380353536	942841815295815681	942846501356785665	942853668239560704	943015430163173376	943161535974830080	943162339183951872	943162541949227014	943197552928854017	943202377448001539	943203159853404160	943203428490235904	943204879639678976	943269729824858112	943565242759630849	943592808098693126	943666196376883200	943666219063930887	943696353225519105	943893780708524033	944148877422276609	944292606682501120	944361104309997569	944922093845696512	944980859001692160	945513243153444866	945965673980801024	946322444855463937	946401952505712640	946406597537955840	946455766885715968	946456859229159424	946507372515688448	946694759321624576	946924080862842880	947594207555936256	947607283105705984	947832984933191680	947966856224231424	948516732108406784	948628117144391681	950453046961582080	950464799216939008	950767278450184192	950767289024032768	950767429008941056	950769505290129410	950769511203995655	950769515322859520	950777036238278656	950994374011351040	951029647604633600	951063024793681920	951114027844980737	951487184468697089	951711205504139265	951711696413851650	951779614283706368	952345779745599488	953311391531831297	953384719126732801	953751395575959552	953796422050222082	954131965493456896	954231703857348608	954433873617870848	956033824504406016	956225908020453376	956907371909042176	957110458745540608	957202432244764677	957452146479218688	957841344084443136	958187781083328512	958318801359130624	958422542091304960	958580505624154113	959247816399863808	959273692990771200	960761574188298240	960922745444978688	962795192041517059	963902326116265984	964179169050615808	964321883473809408	964748812207165440	964905340256047109	965641125259247616	965643836813799426	965644030645362690	965644615675252736	965650026784583682	965651824131891200	965654602359042048	965655373230243845	965660592135655426	965664139573125120	965664851774320640	965665161053949952	965666425963761665	965669211749089280	965675085406392320	965682764602314753	965685112355475456	965688252329070592	965705448048513025	965716896225153025	965723266651447298	965733528162861056	965751462415491073	966010153714647040	966012064895504385	966030969353379840	966427405748404225	967074939999309829	968583659648270355	969378167734636544	969712483828199424	970313521945890816	971035808231772160	971269333551845376	971276607364182017	971755030972903425	971786334934220800	971858848255479809	971972327503159296	972238254169829377	974654102323032065	976139810560757761	976571641399410688	977662220313251840	978056532372828160	979115894696697856	979378902471708672	979420963539316737	980643633731956737	980648579089027072	980648848161943552	980665146459770880	981251740669497346	981266298477928449	981301583181856773	981308411236171776	981343795110440960	981373327217430528	981481538415185920	981786539586879488	981966738035224576	983781396979298304	983871785933287424	983880202215460864	984019963005624320	984432318168338432	984857738151854080	985863298083180544	985970533832515584	986037493127700480	986359942495064064	986374867028242432	987147654961532929	988859074442907648	989336721895710720	989340372773097472	989703296460902401	989766583634440192	991014973433409539	991059990340349953	991082491086860288	991104983134363648	991132322614382592	991307666541760512	991609594127495168	991635877163077632	993172251292954628	993380696403120128	993479259091013633	993872494770753537	993911096418414594	993915148619395074	994016914975346689	994041034333151233	994318093244665861	994650960361226241	995108983915429891	995134565290131456	996139451045826563	997053845510406145	997139024199540736	997322864188575745	997530255622594562	997886634837364736	998111387871215616	998167761162506241	998224327924371457	998777391605567488	1000373040969060352	1000406918287036417	1000410810470957057	1000587971001835521	1000817619287597056	1001473486525751297	1001715939946254338	1001808747646373888	1001818732891656194	1001843314851766273	1001950285357572096	1001981442166009856	1001983662668353541	1002016271570030592	1002045239836672001	1002133446683049984	1002189822776238081	1002232827876962304	1002314979352170497	1002316609510367234	1002342734387032064	1002366456527556614	1002830946331029504	1003101449474191362	1004423853001539586	1004437480270172160	1004445421735833601	1004476499263512576	1004754286750859264	1004853881732587526	1005318077251284992	1005365476371791874	1005596508870381568	1005851673900830721	1005899074636136448	1005935008656211969	1006177661583011840	1006304791201394688	1006586728294076418	1006952583368355840	1008356544918978560	1008433860751872001	1008449715116093440	1008742920885755904	1008858543720546304	1009109337036345345	1009213257280782336	1009752890758565888	1010203785535336449	1010601778994266112	1011684742943727617	1011754088579682305	1011966647802920965	1012088744730615810	1012176052414803968	1012461189891100672	1013450608047685632	1013525210425937920	1013747642038390784	1013783475898503169	1015050118419054593	1015421977513820161	1015981700361285632	1015982346565062657	1016026425256792066	1016109849107730434	1016518274467713029	1017100131764752388	1017212576650940417	1017568678232100864	1018061675763765248	1018491646097403904	1018936414791192576	1019625662880075777	1020115436879384581	1020115484505780224	1020115513941340160	1020115605788209153	1020115745546620928	1020116374385983488	1020116706923081728	1020119214278041600	1020132439706959872	1020354472831221760	1020443494639271937	1021106995347238912	1021534242306699264	1021963833034895360	1022224464270962689	1022455514972794880	1022505657050832896	1022637499573829633	1022935131550441472	1022938364427870208	1022972828424052737	1022976116687101952	1023195800158040064	1024295114951163907	1024525042288345088	1024699549481234432	1024701135616204800	1024701508628226048	1024701570284437505	1024703456878125057	1024963178512490497	1025388205317730306	1026263209366441995	1026300755609702400	1026937222082252800	1026952851019517953	1027026150311297024	1027150276430635008	1027322277430546437	1027335377227460608	1027666158650970112	1028033967742742528	1028497296743428102	1028620413063102466	1028746922004295680	1029415808613670913	1029441469134897154	1029817450928336896	1029904956751532032	1030115403630956544	1030117303709577219	1030218608243355649	1031596407239716864	1033174259584004096	1034034665580048385	1034891260463669253	1036299199703404550	1037284995000221697	1037408840118099968	1037430437432324097	1037687190938181634	1037689201322610688	1037926585939238912	1038236264896577536	1038864987257798656	1038947026984157184	1039338207127789568	1039443531088191488	1039995926063005696	1040495376946495488	1040598273080213507	1041037247573884929	1041046559461388288	1041082832083472385	1041100546638311424	1041364728952614912	1041366918093893632	1041367444730859520	1041665615260536833	1043006297119977474	1043319530922098688	1044172177208033280	1044187084033077249	1044438363607060481	1044546593578528768	1046166916988116992	1046719167662100485	1046733319931596800	1046944422255087618	1047079459365507073	1048004866755293185	1049308800765906945	1050254415754457088	1050710729182076930	1052177476087152640	1052205746614673408	1052258213343752192	1053542691571589120	1053543382583136256	1055151439931211777	1055170271261339648	1055340874740174848	1056497389710860288	1056731782228467712	1057306592067104769	1057362914930122752	1057390104027770881	1057403517269360641	1057428743478824960	1057431472783663106	1057432134602973189	1057432370561851392	1057439451344003072	1057585613375922176	1057724857167867904	1057827808968355840	1057845657191505920	1057853258478338049	1057890472658558976	1057947719170318337	1057969993726472192	1058001873561628676	1058020035162181633	1058023667483992064	1058064077090709506	1058171076713308160	1058310140653256704	1058408865329504256	1058452862181761029	1058672242312134656	1058824723629531136	1058832398769704961	1058876046659985409	1059049852728836096	1059104249500569601	1059113117920051202	1059138991088234497	1059188482608975873	1059412330721624069	1059481312363311104	1059496901593174016	1059510878020739072	1059527971642454018	1059578742320848898	1059582599369232390	1059586934035673090	1059592662808899584	1059766726341083136	1059774646537474048	1059907579227398147	1059952449908338689	1059984952610222082	1060010388392050689	1060032883136577536	1060052992156680192	1060053915616440320	1060135654321938433	1060218012446416897	1060231125254184962	1060231788306538497	1060277488096632832	1060361715181912064	1060497933483700225	1060557468940419072	1060677509061107712	1060813300697575424	1060860274566025217	1060933825776234497</t>
  </si>
  <si>
    <t>gossipcop-8791564318</t>
  </si>
  <si>
    <t>Ariel Winter Levi Meaden Derailed</t>
  </si>
  <si>
    <t>941047718272753670	941047895394013184	941055112973357056	941093111979225088	941093381362593792	941321847790063616	941362326086803456</t>
  </si>
  <si>
    <t>gossipcop-8989173860</t>
  </si>
  <si>
    <t>extratv.com/2018/03/10/rumor-bust-katy-perry-and-orlando-bloom-did-not-elope/</t>
  </si>
  <si>
    <t>Rumor Bust! Katy Perry &amp; Orlando Bloom Did Not Elope</t>
  </si>
  <si>
    <t>972504662984286210	972504981332025344	972509894346706945	972515454668468224	972520446057889792	994649573036617728	994674020627959808	994738662255616000	994740882732564480	994744167908630528	994746735837708288	994759054139510791	994985086352281600</t>
  </si>
  <si>
    <t>gossipcop-7326621043</t>
  </si>
  <si>
    <t>www.msn.com/en-ph/entertainment/celebrity/kendall-jenner-bella-hadid-were-secret-lovers/ar-BBL9xjP?li=AAb2fpp&amp;%252525253Bocid=SK2HDHP</t>
  </si>
  <si>
    <t>Kendall Jenner, Bella Hadid Were Secret Lovers?</t>
  </si>
  <si>
    <t>1022932157503823872	1022997143747870721	1024218679981039616</t>
  </si>
  <si>
    <t>gossipcop-8343609291</t>
  </si>
  <si>
    <t>www.nbcnews.com/news/sports/venus-williams-after-wimbledon-loss-spain-s-garbi-e-muguruza-n783331</t>
  </si>
  <si>
    <t>Venus Williams After Wimbledon Loss to Spain's Garbiñe Muguruza: 'I Tried My Best'</t>
  </si>
  <si>
    <t>886240211881086979	886306084809396229	886470259716349956	886529227503394816</t>
  </si>
  <si>
    <t>gossipcop-5656838669</t>
  </si>
  <si>
    <t>uk.pressfrom.com/news/entertainment/-193934-kevin-hart-and-wife-celebrate-first-wedding-anniversary-after-cheating-chatter/</t>
  </si>
  <si>
    <t>Entertainment Kevin Hart and wife celebrate first wedding anniversary after cheating chatter</t>
  </si>
  <si>
    <t>889597045358686208	889609014623039488	889706804913070080	889802648777633792</t>
  </si>
  <si>
    <t>gossipcop-4446867115</t>
  </si>
  <si>
    <t>www.thesun.co.uk/tvandshowbiz/celebrities/6644453/katie-holmes-jamie-foxx-split-wedding-tom-cruise/</t>
  </si>
  <si>
    <t>Katie Holmes ‘splits’ with Jamie Foxx and ‘calls off wedding’ months after revealing secret five-year romance</t>
  </si>
  <si>
    <t>687308637849571328	687308655805345792	687488613244780544	687488623654993921	687882534454226944	687974701684121600	688060132962504704	688060195617030144	688060217951666176	688060240546377728	688060262864306177	688060288118177792	688060312881356800	688060443810787332	688060466178985984	688060489054711808	688060511989141504	688060576342372353	688060589302771712	688064877408026624	688064887654752256	688070396692676608	688070400614400000	688070398219452416	688070419631312897	688070417953632256	688070426036047873	688070422760271872	688070428363902977	688070433086648320	688070431383752704	688070437847187456	688070435091562496	688070442775490560	688070440816803840	688070439344603136	688070448794370048	688070459728920576	688070462719434752	688070467173785602	688070465374404608	688070471451951104	688070468880867328	688070473163345920	688070478536155137	688070476879405056	688070484198436864	688070482478772224	688070480792666112	688070491068760066	688070489361661952	688092222978310144	688092227227127808	688092225218035712	688092230670618624	688092229173260288	688092234504257536	688092232641982464	688092240007176192	688092238216220672	688092241768747008	688092246474764292	688092249381416960	688092266087358464	688092273892917248	688092270222946304	688092276891844608	688092281115574272	688092285192417280	688092283531468800	688092290896629761	688092288539471872	688092294889603072	688092292960276480	688092298123456512	688092302867169280	688092308797964288	688092314510573569	688092312656715776	688092318696513536	688092323410907136	688092321305341952	688092327202537472	688092325143171072	688092332739162113	688092330759303168	688092336618778624	688092338338410496	688114282072948737	688114287508754432	688114298690732033	688114304080465921	688114316453621760	688114321780416513	688114326507372545	688114337911681024	688114344635191296	688114342722539520	688114347646689280	688114353187340289	692534911396372482	692818429359689728	693343780208930816	693343791382573057	694305284131418112	694305302263369728	694369264178868224	694375099571376128	694416881596235776	694416894980259842	694823128464134144	694823125746233345	696228637603921921	696257347186872321	697281545082531841	700166883958337537	700167246492991488	700167262385238017	700181969053745152	700294924504158208	702425003611058177	702451495363440640	705999447356997632	707655203055468544	778850164475781120	778927612122935297	868106764528476160	868107337684238338	868108173101715456	868193553091932160	868261561319788545	868366175125766146	868372485011591168	868372491684777984	909508560899465216	909511136101502976	909517366140260353</t>
  </si>
  <si>
    <t>gossipcop-2796368055</t>
  </si>
  <si>
    <t>www.express.co.uk/entertainment/films/883266/Fifty-Shades-Freed-Jamie-Dornan-Dakota-Johnson-friends-feud-row-footage-watch</t>
  </si>
  <si>
    <t>Fifty Shades Freed: How Jamie Dornan and Dakota Johnson REALLY feel about each-other</t>
  </si>
  <si>
    <t>833037073091272707	833050288101715969	833095571908988929	833109778037628929	833119921076842496	833145521804042240	833166077379084292	833183250688282624	833262033307058176	833271762704031745	833276791334789120	833361875823894529	833414339575107590	833417411604930562	833417569918926852	833417928125071360	833418072010670082	833418325065609216	833418991909609473	833419190958702592	833419403186274305	833420810408828929	833423402857820160	833458007702904837	833483213288914944	833505071598096384	833510256890175488	833511746065276932	833536331049476097	833549036367933440	833561536845246466	833625897785626624	833651946389008385	833684428366938112	833694575034253313	833781521693679616	833782063849422849	833791387409711104	833800058831327233	833865689731575808	833872386898481156	833899104455553025	833905901568458752	834043488023040000	834046934310596608	834074507488935936	834080757689806850	834092480278777856	834097049708675073	834116393574359041	834117484408164352	834273330379227136	834328696152551424	834384780573634561	834417006061424640	834454594033950721	834457959363203074	834499866973704192	834540165263671297	834598575296409602	834643909049454592	834681015910223872	834751511125172224	834783324136755204	834862233507262465	834865870618914816	834878030686400512	834907848572293125	834962900963962881	835088700920954885	835124757653778432	835125196013125632	835135694200844288	835173755303378945	835174374252634112	835269904580378628	835385680331223042	835451154565844992	835465080661807104	835544677424246790	835597074070659072	835607597461958656	835620465834098688	835633007809728512	835634158282006529	835634172412637188	835649356229308416	835677612592746496	835699251619508225	835787733536813057	835808467894009856	835838252548489216	835904105310715904	835914148269735939	836024593143885824	836051818857791489	836085328452567040	836114619529850881	836125618936885250	836130581079556101	836179367692648448	836194888836341760	836194900521730048	836194912735477760	836194923787530240	836194935695081472	836223373847969794	836311811834195968	836337012831633408	836340670038163456	836358508694159360	836383143766732800	836392566820114433	836441224412266496	836441232536649728	836458215802089472	836490634194206720	836538282796335104	836548303760330753	836570411034882048	836576816689184768	836759746120134656	836764831013306368	836852966057459712	836875902394982405	836877560864784384	836877572885610497	836877582658375682	836877592603082755	836877606523977729	836897968221466624	836909168506339328	836949933026594816	836971263637794816	836972417729843200	836991238750552067	837076862220152832	837172515105562624	837182531887906816	837263143411724289	837287117344673798	837352594846728192	837357506351480832	837357684882038784	837358476426948608	837358603392679937	837358842870628353	837358942456016896	837393947190231040	837398939703869440	837413466768031744	837534861871087617	837605302673506304	837625561308618760	837721005527351297	837748680228802560	837757734074396674	837816670886440961	837834105630916609	837851928533008384	837990540650110977	837995573244387333	837996385307885568	837996398108950530	837996409412546560	837996422783979520	837996434226098176	838008518871502848	838028109060444161	838030474727600128	838033139066892289	838105521076961280	838108878881554432	838126027490607104	838160889513721856	838239502254624768	838259607608954884	838347142901161984	838382639266562048	838383372233756675	838403875514302464	838440818369257472	838450868081012736	838457479260483586	838469139903709185	838494523730841600	838622023941296128	838662260226736128	838800431316942849	838848473684406273	838851459601039360	838873698035712000	838899387434618881	838917875985485826	838976159954137088	838980438265843716	838985784556417024	838993900450824192	839029700718702592	839085086100291586	839091655898763266	839152434698203145	839196619325247491	839212029227433990	839256169432625152	839296443584299009	839416036130762754	839437456764256256	839507878797008899	839527948197711872	839606252296613888	839606743495806976	839607670873083904	839709181422743553	839713896562839553	839719235563712512	839772572464132096	839776350122700801	839776359782154240	839776370192441344	839776382225891328	839776392476766208	839777340452401152	839777376418562048	839777574867738624	839797035163402240	839860031700992000	839863450109161474	839930663621038082	839945276089581568	840049606327074816	840092595128692745	840142062842400768	840164284948729856	840220708374372352	840247804626898946	840459144893214720	840625529267068928	840670477509103617	840776233461792768	840866761658511364	840971990903197699	840977494584963072	841078146141061120	841183935660998656	841307091629404161	841330524295745538	841360734231576576	841360748253126656	841395384865968128	841423754391650304	841440707470643205	841606656094019585	841720882401796096	841818081836052481	842029499676000256	842240838772088833	842308034625855490	842452281291350017	842556531329654784	842663666566811648	842785478344675329	842792205966303236	842803292031926272	842813371602812928	842813386408656896	842875027150323712	843086484144115712	843096827192733696	843119596135632896	843297832018853888	843464024738091010	843509198960889858	843643321272668162	843720593816125440	843862796706242560	843864036634574849	843869930130997251	843869930109984768	843879180525850624	843883391216844800	843888992810668034	843900471484059649	843902102774648833	843904212597686272	843921846143737857	843922860573888514	843931993729634308	843949476993781761	843973017428484096	843976788569133056	843979233861025792	844095061554073601	844143396864376832	844226905528287232	844227856221818881	844238382532300800	844249074870222848	844275488084275200	844275520674004992	844279541635960832	844281262202269696	844283986662903809	844308180905668608	844311837617393666	844333487859662848	844341204347244544	844341933564706816	844345167066910721	844460439195045888	844519692794560514	844566253494812673	844574579930664965	844764406055485442	844777555538337798	844883284559626240	844911889683365888	844949230473089024	844951154941419523	844951378896281600	844951653321265152	844958020740288514	844960913597726720	844965724208680960	844965733176152065	844965742391033856	844965751744331776	844965760132943872	844965913048891392	844965921890414595	844965930346168322	844965938692796417	844965945915428864	844972842987012099	844976231422607360	844995389111578625	844997942910074880	845090369989693440	845092266188259328	845337442735587328	845375711653347328	845449858517487616	845532034957172737	845610743927992320	845695458127179776	845699843381190657	845702088898228224	845775501927104512	845776879193899008	845881386951217152	846046185886564352	846050051659063297	846085266041270272	846085270910873600	846112340735025152	846224398629548033	846391080170000384	846410523495153665	846429127766949888	846740528104398852	846754083314810881	846791390788923393	846961817612161024	846962683719102465	847150958102560768	847255599918096384	847299207522209792	847305723096649729	847306513555243011	847581117628555264	847880341939511297	847890323347042306	848013412223393792	848194455827996672	848198260695158784	848199552653942784	848543061395243012	849127357608857600	849333012202491904	849358662208544768	849359971741573123	849370255961063424	849382268074328064	849454783220125697	849476566727917569	849480610846568449	849480647735463939	849480694749425665	849480709311954949	849480728450658304	849705038301802496	850017326544113664	850023376554868737	850070262662004741	850294601801908224	850726065148317697	850752881917542400	850804994542620673	851455149671301121	851470324558290944	851471402469175296	851495010318991364	851707448003928065	851922092178022400	851922102718312448	851922899539607553	851983237115133952	852027373729923074	852035819619532800	852039307158142976	852054191627542528	852176990853627904	853590182381178880	853673425419640832	853961821870465024	853985979958525953	854328287970996228	855510121220198400	855729203370708992	856357514862002176	856732511052775426	856792654528598016	856837013017956352	856869026894680064	856948275743772674	856983039422889985	857009377022291970	857011572010627076	857029782617427968	857058847407693826	857073211619647488	857103113110638594	857170291298107393	857243212280475648	857243740934729728	857244199653056512	857245571433865216	857264015499776000	857267323601911808	857273243148836864	857283852905005057	857301488074240000	857320801636188160	857329279193018370	857329319042875393	857400019057594369	857404674462420992	857442734092820481	857456523957739520	857550789010640897	857701200447275010	857766395068723201	857771852520976387	857922385596620800	857980780630482944	858190699237343233	858213458457899008	858277509632212993	858400208828465154	858401954128687109	858413060138168320	858415884141944832	858435615653867521	858470148478337024	859102003796070400	859204401684152321	859206346385870849	859249988668465152	859310610240200704	859617696064864256	859974640285962240	859986510296305668	860185638288723969	860433275944415232	860599560326066176	860634582835658753	860634681527676928	860742612390600706	861300451093905408	861331893253533696	861356825920376832	861428852467412992	861433376196243456	861816426952261632	861829096883404800	861905289783541760	861922266078162945	861924370104692740	861985244043456513	861998219890352128	862057292052746240	862133902068109313	862227448645267456	862312300463521793	862354167590998016	862465728880021504	862668434517131265	863007544821727232	863048522031091716	863496185541271552	863504303377481728	863558974255267841	863614398052564992	863690636326825984	863882660694958080	864051315365761025	864131562916413441	864655489887596547	864816908109066240	864827753241227264	865167908208619520	865168069647376384	865168701187911683	865169056919203841	865173180541009921	865173334455201793	865173333528244224	865173521886044162	865173685900107776	865173764618637314	865173772927508483	865174202512547841	865181926893600768	865209578425913344	865220607125975040	865269608655208448	865269665697734656	865269883617124352	865271534327259136	865278791551242242	865314153652568064	865338370662187008	865426897861095425	865486292494172160	865499987278348290	865501416965545985	865502939862843393	865520076174139392	865534325239947264	865535208472231936	865544162044592128	865573411828793344	865601300741799936	865649655513612289	865728058782699520	865728310633824260	865732443088736258	865740626024816640	865788602072023040	865793092909015040	865805666195079168	865828901926322177	865868390862336000	865941201777602561	865967312796491776	865975431698108416	866002892708208640	866007552022032384	866057197658046466	866076986132897792	866324724904673280	866356462888427520	866361809703284736	866378075063279616	866383015630393344	866446704819568640	866450555178065920	866931125146484736	866931160752037888	867041253648629764	867077418590273537	867077556046110721	867123132016078850	867174989535039488	867459733975945217	867530817941241856	867781769323569152	867783332985278464	867805560724484097	867901254378377216	868129364734554112	869231062819323905	869387952459272196	869499569427685376	869534040449310720	869918896068988928	869918896958177280	870052493400649728	870364345041133570	870997645589925889	871105779629252608	871335504020688896	871420784048209920	871473538934259712	871559955731578880	871676618003148800	871676629319376897	871676683178455040	871676690715508736	872023487396720640	872025089105121281	872026928756207616	872083444834091009	872205279445659648	872380926663303168	872407262706360320	872530223085961216	872532170539008000	872581202162483201	872599201858932736	872999996781727748	873002061121675265	873207371283214341	873558370883600384	873565536378011648	873653642104102918	873654008765984768	873654522496864257	874268397537820674	874833221149741056	875139566356836353	875458476964761605	875617447973240832	875684951064064002	875704367927758848	876070815531384832	876153335593799681	876463897124982784	876824500708442112	877360527114215424	877819661273907200	877904836871598081	878083390762823681	878266944138481664	878270694039187456	878613337013194752	878613719705694210	878615272411852801	878620933283606529	878621386905989121	878621779618660353	878625026303565830	878684087736774657	878757733587136512	878779224496189441	878863880759455744	879066959677140992	879682239839207425	879684694522155008	879980698316283905	880084082885046272	880129014488289280	880141620859080704	880458577525309440	881007458801655808	881160023375831040	881163864359960579	881163950712291328	881165016937922562	881250084020682754	881254844782268416	881289700136366082	881303316566814720	881500321469652992	881503960342953988	881504465479757825	881507834546049025	881548787487043584	881554891801411585	881743604510863360	881760042768269312	881969110715904000	881987901596336128	882006367527108608	882013826924851209	882048457665654784	882226998789234696	882230057397309441	882267013283848192	883730190135939073	884442772182368256	884638752135630848	884638752789934080	884638752630591488	884638752580227073	884638752370548736	884744462211190784	884747466347864065	885036290307129344	885089186684043264	885142301282009088	885357880383332353	885492546293694464	885631873984196611	885779531759591424	886590795024826368	886620975562973184	886785695502798848	888093621601394690	888249885387968513	889107252833079296	889601621050740739	889608656312045569	889946148059963393	890271821488152576	890309836545687553	890309836445032462	890516456810704897	890516811434700805	890523609881608192	890524268244631552	890529286372950016	890529412755501056	891472259491278852	891482042755670016	891829935509254145	891912936016543745	892237400134516737	892543108562513920	892565804897755140	893009505663033344	893136097651417088	893167427957256192	893500723500994560	893749896368541696	894226580624609281	894286716735041536	894288220124463104	894290642280390656	894294026140233733	894294049326280707	894294909863292929	894715504010637314	895145932051894272	895165469510033412	895182148730331136	895304617042608129	896436443240902656	896867713221578753	896890090408083456	896909051971416064	897838962936614912	898971695381454848	899111114545532928	899421041067528193	899717995391569924	902050941217771521	903509679711518720	903613811906682881	904626915167920128	905654984179453952	905731452737904640	906139151073935360	906160393625718784	906560141406990337	906873038062399488	907042123681333248	907099189657694208	907159007902801922	907266220034052097	907273118191943680	907273239969366017	907274738854006787	907302048319856640	907423683995717632	907435055433310208	907436456670625792	907744384271216642	908245493511270400	909225708282695682	909721921918570496	909810191943786496	909893276815298561	910306911249149952	910900437657690112	911145587709378560	911147116591849472	911287891514535937	911795115332653056	911996716936781824	912312840370958337	912532407504556032	913702539530571776	913857709350428673	913944747370303493	914809317370478592	915002604438114304	915976841927720962	916065199026819072	916143282933174272	916501365702189056	917320101233168384	917337713249992704	917679031771975680	917936251856187392	918138127495069697	918142460307693570	918144371400368128	918146748203327488	918184343582810112	918450318861586432	918620123228930048	918801049082720258	919355870907117570	919357082947559424	919703484278042625	920420778298040320	920421876345618433	923158119860936704	925864605485813760	927332625139847173	927587672339644416	927680451489292288	927697837349056512	927732494002262016	927750341856292864	927817830321582080	927886685991591937	928990119259987972	929432736607166464	929923338432143360	931641459916333057	932067304657117185	932321259379142657	932739109176664065	932745364351979521	934048017908424704	934139469460135937	935080088688787456	935104407015915520	935279467211231232	935348832405262336	936298674610634752	936381019527159809	936418096772009991	936518148219473920	936533031690440705	936627286501220353	937377740164157440	937380414255239169	939611232881045505	939614442144268294	939622855532261376	940208871561416704	940344349992411140	940346019702804480	940527452777934848	940566343522406400	940653842433298432	940654413680652288	940654493460508675	940654514314661889	940676160417132544	940679638141079552	940692137020215298	940692184545878016	940692268645801984	940692313856233472	940692337096843267	942389863600607234	942925049258041344	943231201590030336	943747623562997761	943747687706488833	944490788398010368	945661003043364865	946431549364416512	946487194033836033	947244567170035713	947253228965650432	947439523679567872	948033175468609536	948146909755138048	948388556719960064	948448957696528384	948509273260265473	948630121069629441	948995814084567040	949234153152765952	949641924809551873	950804505385406466	951160779411206144	952876505327075328	954599187278127104	955228565364248578	955348510777384960	955535724153057280	955799042667307009	955948116401885184	956869608975212544	957059234671230976	957313190991450112	957569533740371976	957773145288658944	958246318887010305	958738006608896000	958746414925873152	959189597140979714	959328164538396672	959333196096667648	960237366060441606	960259158279778304	960908343916163072	960916801046523904	960918676676292608	960964400587902976	961277397638131712	961661336123043841	961994425462239232	962355840538828802	962357753971924993	962365938506129409	962566502003150848	962572543524683778	962658488836005888	962770766264721408	962775450882838528	962775777044516870	962776483960950784	962857307901190145	963423879443238912	963512058435330050	964248527546220549	964320110629462016	964834535564333056	965052795291406336	965191707712159744	965233967799656449	967431825587978240	967656118444085248	968500800371744768	968683280638861318	968724056110493696	968897242605215744	969056369369370624	969257660569841669	969895698190815237	970298334077370368	970368583548227584	970728175482400768	973288945470623745	973974770617221120	974910154729648128	975743471871934464	976041726606565376	976907833374658560	977074958122668032	977245502105321478	977273615564537856	978294386290147328	979696793993842688	985912677636681728	986308894170472448	988089477506748417	988089510729838603	988089585187115008	988518359154221056	990196864065720321	990196869115666432	991798136065679364	992117274625609728	992846911043522567	993043498243952640	993043551830396929	993133697225314304	993502389092192258	993521772715741185	995329323463860224	1000921743190470656	1003089674892500992	1008368929067151360	1009314540339777536	1017014165884502016	1017558404745789440	1017907279809662977	1019107121919614977	1019633654107131905	1020031984020738049	1023923945605672960	1026005529561165824	1026961115673243653	1027252202069417985	1028244703773380610	1028250293191041024	1028414263042473984	1029481696482258944	1029694424073175040	1030618829326569472	1030873275684057089	1030966512457273350	1031996364757057538	1032490639135526912	1038453942726750208	1039929639609806848	1040699831952580609	1040898603735113728	1045024734650531840	1048766943795326977	1050944523176747008	1051020450816565248	1051825292199829505	1059227265207287809	1060878643604480000</t>
  </si>
  <si>
    <t>gossipcop-3582461668</t>
  </si>
  <si>
    <t>www.iheart.com/content/2017-08-19-carrie-underwood-forced-mike-fisher-to-retire-for-second-baby/</t>
  </si>
  <si>
    <t>Carrie Underwood Forced Mike Fisher To Retire For Second Baby?</t>
  </si>
  <si>
    <t>898567940928294912	898570827662217218	898571312729210880	898925624944885760	898925875160379393	898926032325103621	898926039237353473	898926962672054272	898927182164221952	898927195401408515	898927903592861696	898928015740219392	898928612166041600	898928838196871169	898929198701608961	898929354784333825	898929365182021632	898929363109982208	898929420425154560	898929888987688961	898929897707626497	898930287857553410	898930348293312513	898931168510443521	898931519573643267	898932593332191232	898932614647644162	898935773050884098	898936550972690432	898937428760834048	898937895024812032	898940514485121025	898941900291543041	898944012157161472	898947269134888960	898973889933586432	898974923091267584	898974973519441920	898974990921551877	898977303107121152	898977404890296325	898978073906782208	898979191378542593	898979411558625280	898994023834165248	899008157640531968	899014187745026048	899159517774131201	899207637048406016	899485586695868417	900158950024163330</t>
  </si>
  <si>
    <t>gossipcop-1020220396</t>
  </si>
  <si>
    <t>www.tmz.com/2017/09/20/jessica-simpson-husband-eric-johnson-birthday/</t>
  </si>
  <si>
    <t>Jessica Simpson Stumbles Out of Hubby's Birthday Dinner</t>
  </si>
  <si>
    <t>74844437678800898	76630355003719680	76639534032486400	76642252918759424	76648347934539777	76722087632441344	76722327886364672	76761246086598656	77074976020246529	77103887810703360	77147556601270272	77293498587553792	77328858268975104	78471971511336960	78471971276472320	78474480174903296	78475239943716864	78840089425346561	78842930604949504	78844009761603584	78844946639093760	78876287808192512	78996817693511682	82215623542833153	83651140151021568	84372608799342592	85354474796892160	86521013998850048	92168352889438208	93468168693104641	97477083088957440	99292046887616512	99850390148878336	99850404090740736	99851334110543873	99851333439467520	99861765214568448	99868238342668288	99879384051224576	100030538336837632	100273865699246080	100280060140986372	100294617785839616	100313704997978112	100313738858594304	100313740876054528	100313745041010688	100314969408675840	100318847579590656	100318847457964032	103550920310272000	104917667856658432	105906051722907650	105926319048638464	105961728940064768	105980613697355776	106779193672597505	106780289795239937	106781282742190080	106783297463533570	106788541958332418	106793851552931840	106800306582589440	106801872723128321	106803586788372481	106828988357427200	106831500200247296	106832739319291904	106859972012412929	106957373435953152	106957877813575680	106957877687750656	107192540293373952	111302965402415105	111311361505624064	112345059743113216	114082238550904832	114193471656570880	114556659531137024	118371531339472896	118371616328650753	118371668098940928	118372495018565632	118372768730447872	118377308921937920	118433258697527296	118524919976955904	118634811899392000	118638474113986560	118766888141590529	118769976122421248	118771134190727168	118814080864759808	118878245222481920	119087530728620032	119089167954227200	119427065920487424	119430548803432448	119432688846385152	119465760035831809	122658547631783937	122750368336723968	123410735782039553	123410734712500225	123410734028816384	123410737950507008	123410736423768064	123418463879446528	123425301614170112	123425319393828865	123454004289212416	123457414220611584	123624731080523778	123754432218398720	124886697501663232	124901180806676480	124909411016785920	124910506929696768	124911080630784000	124919382932598784	124924236761542656	124924537228894208	124930024926220288	124930027472162817	124931180616368128	125872429972193280	127956593718464512	128654515837743104	128918066410176513	128918074488393728	128925580476424192	128957892882735105	128969511415201792	129203835515322368	129209953801089024	129211598651920384	129551553148362753	129551556285693952	129555001113706498	129558228920045568	129560530582114304	129560529684537345	129602730896539648	129648906765213696	129769937567887360	130108534284234754	130108532161916928	130112192266764289	130853608047652864	131121199404171265	131763782555926529	132049671127433216	133166516467277824	133168520044351488	133170049195315203	133170264568643584	133170465819729920	134344103092686848	134344102803283968	134548217906995200	134789399580905472	136239170694811650	136243712161353728	136246159999119360	137240664583831552	137243847343349760	137247500225613826	137247499546140673	137247503610413056	137280615602061313	137289576430571520	139450325101842433	139541588408942592	139830564701212672	140497730563866624	140747321167200256	140747322693910528	140747327508983808	140747350787371008	140747358500691968	140747358311948288	140747357930270720	140747356894281728	140747359024979969	140747367174508544	140747364796342272	140747367644270592	140747373335945216	140749302581575680	141000872917336064	141938013885304832	141938936841912321	142297853388263424	142696934531014656	142698801126313984	142702810427957249	142702814118940673	142702811212288000	143406421646647296	143411822568030208	144567434970537985	144792372390281218	144794798442807298	144815407075827712	144841949667540992	144859368385552384	144884589867958272	145292573618077696	146347668971601920	146348917028687874	146349303668027393	146349302225186816	146349308118179840	147003771749277696	147794920017625088	147795348063137792	147801128074096640	147801127566589953	147801131152711680	147827251495440385	147828920845209600	147835837986508800	147890553068072961	148806166682664960	149531302712971264	153586038256836608	153665713368875009	156152390767222784	158946125628440576	159862607665315840	159874367579361280	159943195315286016	160170979761471488	160203882818052096	162338303918612480	162384603234041856	162897508463415296	162902486544433152	168655082433421314	171139723094523904	173155544054513665	173155547724525568	174266898463211521	174630877370908673	174634212375269376	174636454461448192	174636455300304896	174689567507623936	174793697345540096	175769381643624448	177554504370233347	177976351565942785	178239416899338240	178666301747773440	179690997591195649	182214533027332097	182216036114890752	182259927950176257	182272072536428545	182282131391774720	184242303437774848	184996443378028544	185000931195240448	185007598339239936	185007597089341441	185010186560344064	185021348706402306	187540757043879938	197359226174189568	197363665849159680	197375796988485633	197449960281747457	197452301827444736	197467311656026112	197539251972345856	197686119683457024	197686274306482178	197688562362224640	199348266863828992	200185253942403073	200255658879229952	200297304983478274	200307157751705600	200328538732232705	200376974282211330	200441514629926912	204568646087999488	205501744191520768	206014006903848960	210485756513361920	210518995479175168	210580748367958017	210593915823337473	210593914493739008	210593917710778369	210691194353750017	210748414462398464	210754528889421827	210831709002936320	210832141204979712	210832189607247872	210834475028979713	210841097583329280	210848948976484352	210850684109729794	210885225717305345	212579563832754176	212839306635657217	212965873118486528	212965872883601408	213004441509572608	213150540811608065	213444901503909889	214867811879763968	217322294459117569	219049889949163520	219066240713494528	220742034405851137	221434401236590592	221642078340390912	221844183021928452	222327096394006528	222328479302164480	222328478576558081	226663588255916032	227593472440401922	228312197670002689	228543959742427136	230727365364424704	234093246534529025	240463134786220032	243384673814847489	243458304972578818	244162525426499584	244191623515353089	244191920467894272	244215416942108672	244314962732924928	244863487409549313	244965146907254785	245230616222760961	245307379988721665	245348933293989888	245592754695061504	246974371862818817	249442636639911936	250212625978388480	250761367844446208	250761750893432834	250796010031423489	251113967760588800	251862942147039232	252441213918134273	252960212514906112	255042002650009600	259725667380383744	260205715589836800	261939649105252352	261939781049675777	261939799450062848	261939799420715008	261939802449002497	261942554147315713	261946285886676992	261952933896265728	261966682011086848	262045835771138049	262267699768487936	262304554681524225	262377978758066176	262619569066233856	262703483080290304	263383223239864320	263829280822263808	263882572579348480	265681058308186112	267282325509906432	267282774455627777	267282774413692929	267282774329786368	267282774237523968	267282774111682561	267282774048776192	267282773977489410	267282773780344833	267282776657625088	267282775244152832	267282774896046081	267282778884804608	267286570929909760	267287265980600320	267292670710398976	267293801616388098	268509452389457920	269499659217682432	270289607382429698	271749771516063744	271759387662622720	272484072817848320	272782107699449856	272820805749071872	274687534909517824	279296160370409472	279297916399665153	279298057651228672	279300312899153921	279335300650655744	279436559487475713	282705439001550848	284017116133347328	284028658266554368	284144625374097408	285522698229141506	285600894383435776	287288641934479360	287700652119949313	288518199572578304	291389002672652288	294970174212280321	295223606059864066	296495034327502848	299297091287658496	302206741704212482	302210883323576321	302343917741953024	302532261016895489	303343511888072706	304809848745365504	304876480125599744	304876510517534720	304936823749218304	304936824877494272	304938005792186368	304938097811001344	304940644311367680	304940642470068224	304955489417043969	304962717066854401	304967528801771520	304971421904420864	304971427851939840	305224055450112000	305486922439081984	309479401744125953	309561537180336128	309592747109646336	309592785751793665	310062278865199105	310100147025629184	310104483424247810	310104481641664512	310303197858258947	310612405128409088	311540570520707073	312539520191037441	312622056430772224	312917649396994050	313137214404042754	314010857673723904	314051894878302209	314105729550270464	314179614782140418	314445164326309888	314620574548758528	314719475494707201	314753885040418816	315159631624286208	316048205466959872	316292098854883328	316832145102491649	317144149604306944	317765009428054017	318145177137074176	318292679588995072	318292696676569088	319486958575439874	319740414766755840	322182288274255873	323502895733559296	323859712229666816	324541049504669696	324563844800327680	325050732619386880	325365629861367808	325658180505980928	326487294473297920	328114445446426624	328326739354869760	329795870138716160	330548393514500096	330753253258170370	330768523641094144	330782097453223936	330841580674117632	331334868472590336	331425381938765825	331425385713639425	331445011373756418	331558000596766720	331559571342635008	331591862328627201	333303953326477313	334243243967512577	334736864386875392	335720790857224194	335760560291475456	337525937912561665	338229803402555393	338891109226930176	339407957169164288	339564243676434432	339928531087810560	342028372496486400	342941522007830528	343394715481276418	344959777979396098	344967363126521856	344972129399361536	345704408077717504	346241830008008704	346866737863618562	347141628156342273	347482369160253441	348181662523342848	349652834884648960	349884454233321472	349902677049745409	351878404355801088	355444459971940353	360250894949957632	361163567648612353	362341610484273152	362873132425547776	369189714697256960	369298009340657664	369298604705333249	369300011021918208	369301462372737024	369306313236299777	369306947939356672	369307388223823872	369307426358435841	369338062783799296	369353222554521600	369383764561899522	369383769678942208	369383776347897856	369412317189926913	369440948163330048	369736503565365248	369845879634538498	372848214455484416	380487590593298433	382701085359878144	382722134252199936	382858046960988161	382903438017044480	382924399365459968	382942803032309760	392382541375614976	397494731669635072	397498126132461569	398821249138184192	400555028437798912	402164912707100672	403756212140769281	404796580361801728	408389883217326080	409971132734115840	412756872123277312	421374880391495680	426431909925625856	426578411516346368	427649780161183744	428661573108772864	428697641895993344	428829088254406657	428919558049501184	429258257417240576	429258255659843585	429258261204705280	429258261154385920	429258267462619136	429258270415409152	429258268880302080	429258276320989184	429258273993142272	429258272437051392	429258277822533633	429761248268668928	433000825791582208	436181899183017984	436195363222204416	436215150022889472	436220595471388672	436220600450052096	436223300834828288	436223665097940992	436224685668585473	436224758162542592	436230233948426241	436233588762484736	436272675892518912	438806032983142400	442969177951719425	443324449513689088	443337210616889344	443349006895181824	444337637210349568	447922568184725504	447935622724853760	447935635173560320	448569354100420609	454779169423900673	456921658742558720	456939501781151744	463141615419539456	463141615125946368	463141613544689664	463144346083024896	473913417586446336	474987883716415488	476051229479809024	476092973348687873	476323235659649024	476651111906955264	476784718135197697	476784717434748928	476787498324987904	482211946888843264	487743109611003904	492891164711079936	501673406946111488	503955012486045697	508730724066029568	509369875471814656	510627930406682624	514857612559396864	515056191219990528	515224738294411265	515522806486806528	516957221100343296	516957226200621056	516957288234360832	516957286841856000	516957289572335617	516957530652557314	516957566329311232	516957594691182592	516957617000677376	516960198314172416	516960242023022592	516960969835024385	516961014881861633	516961067721703424	516961067008659456	516961185791365120	516963707369189376	516966103893811202	516967600337596417	516973811485650945	517102843090591744	517448968654323712	517757437118382080	517769887968546816	517770190147162112	517770224364314624	517770237123383296	518203885283201024	529483176121749504	529483996393009152	529511312305684481	529911618398732288	532358835290525698	535858964643454977	536745996446089217	564169420961243139	565666800789356546	574414842418831360	576357971774599169	576404760405749761	576405407125663745	576579876368486402	576593069551661056	579495367546404864	580774553909071872	581343665894891520	591734629276786688	598914946554941440	604048169828249600	606022655276421120	606108291698200576	606142433919959040	606168948623704064	606214597293404160	606254015509372929	606254706747428865	606312302611038208	606312326749224961	606520920866484224	606853067074600960	608257286419709952	608257357014044672	608295774858805248	613975049612083200	622131902867218432	636525456896823298	638362409640423424	641530062815297536	641657345244856320	641966466917527552	642309595902386176	642464257192411136	642467559443312640	642477913527324672	642477914261319680	642619461070032896	642909037185503232	643984454483054593	646237051969404928	646250616302362624	646685886353031168	646693828770992128	646693839160283136	646747209573208065	646755567025979392	646768552389640193	646780447322599424	646798871797067776	646843579604828160	646843673230114816	646843768008744960	646843880617418752	646843979087118336	646844050549641217	646844132892258304	646844214836371456	646844273686638592	646844388044353536	646844455643947009	646844627337760768	646844709390958592	646844829662597120	646845034982187008	646845328163999744	646845404731076608	646849850563276800	646856148323315712	646856229986377728	646856350245482497	646856633545531392	646856789011623936	647038300004438016	647047861595713537	647108844393332736	647353870046334976	647367484937388032	655231572011057152	659351180246560768	663189210086555648	663724925287464961	663811824668663808	663970138585067520	670028715523338240	672976811253506048	672985050862891008	672985055728242689	672985079488995328	672985089240793089	684814879014940673	684847910211600384	685157209806888960	685164570495746048	685264795348516865	685270044037627905	685270044977180672	685283459552641025	685304941422841856	685305813871669248	685326511050633220	685460086181904384	687093945751441408	687100387917041664	687228497505423361	687297885751406592	690609508725325824	692439468201091072	697071113449426944	699326070126817280	701010951328247808	701019284315635712	701021752306982913	701021758782992384	701030680663236608	701039938326949888	701054454951452673	701218616046260224	701218617887567872	701452538621460480	701457956215218176	701494744090697728	704003282880999424	704007704268787712	704130938574381056	709379008975208449	709696204758646784	709711122014670848	710210387225026560	710272488723222529	710318779067019264	710318784012165120	717730531387908097	717791048257380353	717863357353594880	717911931546263552	719597246359011329	719597251811606530	719623932748423169	719692815177879552	719714456796864512	720435989278273537	720436068416417792	720436139732111360	720436214671794176	720436277909315585	720436344204431362	720436466158071809	720436538702761984	720436771939594243	720436851752964096	720436912696258560	720437208465993728	720437323570233344	720437423285645312	727231007640838144	741675618283184129	742294696593117184	744156699662159872	745420295608147968	746235665256349697	746386661857173504	746613154214469632	748200270346096640	749346418985472002	751686582818709504	753070436091658240	755884246972203008	764551352831836160	765351625926053888	766952289496170496	775045502454857728	775498487895031808	778390169560809472	778618297537466368	778618296778289152	778618295746428928	778618301794623489	778618300666372096	778618299680776192	778618303447175168	778618302579040256	778714679560380416	778746474985197568	778746487169617920	778746485294837761	778746530576543745	778746547890626560	778746567440203777	778748712617074688	779139642000023553	780074893110935552	781976169272975360	783863607247372289	784376990036029440	784754477328769026	784796911853309952	787200595283279872	789420220914040837	791268237812047872	791313406250790912	791359545545265156	791413354325835776	791760268816707584	792198527699091456	792871569139769345	796048897743421440	796698175214129152	796939766864482304	797287058930855937	798057130418995200	798540313698500609	799234889740480513	800820338581966848	801234878251474944	804398920805793794	806225956667060224	806467551387590656	807222524073353216	816976797476749312	819917340506734594	820706371305869312	821657641609023489	823558586232082432	839274711590776832	852704529892167680	852739911111254018	853284074785566720	853291203982487552	854097109791977472	857450091929493504	857860000655585280	861871239773769728	870469640006369280	882455765293858816	882936646693511170	883416422969421825	883893083011784706	887135738063593474	887135746183675904	887144413977169920	887413123182768128	887418971078643712	887418973641359360	887424264957120512	887526185772744704	887613236488663040	895429836784545792	897967684792578048	897968268140572673	900175929678409728	900402613455380482	906689712081063937	910495277185884162	910495277173186561	910503430967480321	910514979681525761	910536376902352896	910578435831066626	910579103383859200	910581557160759296	910581829878480897	910712176603811840	910888259961671680	923243211807739904	925286987065692160	925287044435316739	925287064018608128	925287765029376001	925288336150925312	925290333247766528	925292615133626368	925292686759694337	925292821686321152	925317821126635520	925387041424203777	925761512656003073	929624536978374656	929865100260868096	946278913528840193	956622501446082560	957323738869059584	957335009127489536	957354845316505600	957365248943710208	966589211141910528	978039021187321863	991506561943195648	993817337592668160	996100486574067713	1000832685844164610	1001850873419513857	1013110714297454593	1013117052062699525	1013704058736140288	1013706375954870272	1013709887220731904	1013711935169163264	1013713568129277952	1013716933894500352	1013718931566034944	1013718931935129600	1013720346694909953	1013725983323705344	1013727479104720897	1013731779948240896	1013731779029504006	1013743733563645952	1013775572680364032	1013806582109474816	1017585564743340032	1019709630711296000	1019712934077915136	1019712933528399873	1019718478884831232	1024570769458847744	1024684868028915712	1024689146613432321	1024735833964900352	1024735874335100935	1024763867958849537	1024766237136576519	1025089999862157313	1042593199221403649	1042593198676299777	1042666724523425793	1042934983344758785	1045444845182095362	1046246688506204162</t>
  </si>
  <si>
    <t>gossipcop-5444844307</t>
  </si>
  <si>
    <t>www.wsj.com/articles/mike-flynn-offers-to-testify-in-exchange-for-immunity-1490912959</t>
  </si>
  <si>
    <t>Mike Flynn Offers to Testify in Exchange for Immunity</t>
  </si>
  <si>
    <t>847604406618963968	847609398448893956	847622565455470597</t>
  </si>
  <si>
    <t>gossipcop-577551346</t>
  </si>
  <si>
    <t>www.goodhousekeeping.com/health/diet-nutrition/news/a47803/gordon-ramsay-weight-loss/</t>
  </si>
  <si>
    <t>Gordon Ramsay Says He Dropped Over 50 Lbs. to Save His Marriage</t>
  </si>
  <si>
    <t>958396114394378240	958399625827901440	958404000893849600	958404467262664705	958410962398318593	958414815608950784	958415095415099392	958415201795301377	958425664079712256	958430380620529665	958452884554895360	958454061526855680	958461187162648576	958492415664558081	958611561865760769	958746991818919936	958777906821582851	963518265782931460	965110655283093504	965300404690079745	965328315329470465	995765716715540480	1001903492338933760	1004322952521936902	1012663798287687680	1016909954811248640	1023738366054031360	1024816499175895040	1025134274142502913	1029903004193845249	1037565124939198464	1045727309922267137</t>
  </si>
  <si>
    <t>gossipcop-9181586514</t>
  </si>
  <si>
    <t>www.ibtimes.com/meghan-markle-not-lonely-frustrated-she-adjusts-royal-life-2658937</t>
  </si>
  <si>
    <t>Meghan Markle Not Lonely, Frustrated As She Adjusts To Royal Life</t>
  </si>
  <si>
    <t>969155592584605696	969338692773924864	969354966300266501	969459835682148354	969708973157908483	969742918343938049</t>
  </si>
  <si>
    <t>gossipcop-3734815114</t>
  </si>
  <si>
    <t>variety.com/2017/biz/news/hollywood-reacts-senate-healthcare-vote-debate-obamacare-1202506483/</t>
  </si>
  <si>
    <t>Celebrities React to Senate Vote to Debate Healthcare Bill – Variety</t>
  </si>
  <si>
    <t>891408708168814592</t>
  </si>
  <si>
    <t>gossipcop-864794144</t>
  </si>
  <si>
    <t>variety.com/2018/film/news/johnny-depp-rolling-stone-profile-amber-heard-1202853819/</t>
  </si>
  <si>
    <t>Why Johnny Depp’s Rolling Stone Interview Shows He’s a PR Liability – Variety</t>
  </si>
  <si>
    <t>1009921489687207936	1009939006103179264	1009942101092642817	1009953008971493376	1009968920860725249	1009976867397554177	1009987663196229632	1010030154616311808</t>
  </si>
  <si>
    <t>gossipcop-8414767305</t>
  </si>
  <si>
    <t>www.refinery29.com/2017/09/170724/sophie-turner-joe-jonas-dog-porky-basquait</t>
  </si>
  <si>
    <t>Looks Like Sophie Turner &amp; Joe Jonas Are Seriously Committed</t>
  </si>
  <si>
    <t>904396593670918144	904397081242066944	904400382562111491	904400491165220865	904405084301385730	904407505928949760	904601699846807552	920955520860684288	920961521324363776	920962603383476224	920973569806528512	920974002419589121	921012132531048449	921014151878725633	921015900802813952	921016318148653056	921018736148086784	921019035839619072	921019655128600576	921022730501279754	921024578566189057	921025310774235137	921025357867900934	921026203158446081	921026282959273984	921027146759442432	921029862432833537	921031862038024192	921031915276259328	921033489897619457	921034310857187333	921036757973467137	921040173877559296	921041131789520896	921041732904550400	921042396078538754	921043265822052352	921043463919079425	921051371843018752	921055041179586561	921056247872413697	921061168285962242	921062732966834176	921063997851492352	921077801968656386	921077901562466305	921079567930019842	921139277001568257	921145239934562309	921166593878560769	921168699108876288	921183385812422661	921194265409024000	921197084237271040	921224428821782529	921224581674819585	921224717910007809	921231021009387520	921240878269718529	921244614744576002	921245079771037696	921263863613542400	921271310034132992	921275750837358592	921309669938909184	921685438976290816</t>
  </si>
  <si>
    <t>gossipcop-7138699743</t>
  </si>
  <si>
    <t>Beyonce Building  500000 Nursery For Twins  Report</t>
  </si>
  <si>
    <t>gossipcop-4105677728</t>
  </si>
  <si>
    <t>www.dailymail.co.uk/tvshowbiz/article-5736741/Selena-Gomez-Justin-Theroux-just-friends-Jennifer-Aniston-not-happy.html</t>
  </si>
  <si>
    <t>Selena Gomez and Justin Theroux are 'more than just friends'</t>
  </si>
  <si>
    <t>996782557927653376	996784361105223680	996784416746819585	996789238023753728	996790605958103040	996814620538167296	996816216089128969	996827716631564288	996837334724284416	996853047287365632	996863430589116416	996918554166349824	996994225630793729	996995031633297408	997021346080014337	997077896001966080	997494877263925248	997670445393633281	998265349962379264	1003837580671180801	1003842810607493120	1004112508725202944	1004129362399191045</t>
  </si>
  <si>
    <t>gossipcop-7896911317</t>
  </si>
  <si>
    <t>pagesix.com/2017/05/18/its-over-for-leonardo-dicaprio-and-nina-agdal/</t>
  </si>
  <si>
    <t>It’s over for Leonardo DiCaprio and Nina Agdal</t>
  </si>
  <si>
    <t>865254428546289665	865254752396877830	865254945829859328	865255310713397249	865255771185049600	865258178434351105	865258584036306944	865258713833013248	865259538219323393	865260191650021376	865260219189907456	865260222289518592	865262565110280193	865273110232129540	865297077344944128	865298601907548161	865306612755517440	865352949811355648	865375837184561152	865587285517115392	865711063739711488	865771003976310788	866030513949073410	866613488956850176	867356399143075841	870925082142490625	872097896686120960	874208678097948672	875974382358859776	876371975312158720	878054073253203968	878952709814198272	880226173749526528	880642315815190528</t>
  </si>
  <si>
    <t>gossipcop-8730878693</t>
  </si>
  <si>
    <t>www.nbcnews.com/pop-culture/celebrity/george-takei-pranks-twitter-april-fool-s-congressional-run-n741621</t>
  </si>
  <si>
    <t>George Takei Pranks Twitter with April Fool's Congressional Run</t>
  </si>
  <si>
    <t>848128641267630080	848183333817376769	848209074952863744	848209074940297216	848209086663409664	848209092464201729</t>
  </si>
  <si>
    <t>gossipcop-4996005636</t>
  </si>
  <si>
    <t>www.instyle.com/news/alexis-ohanian-serena-williams-interview</t>
  </si>
  <si>
    <t>Why Serena Williams’s Husband Knew She Would Be a Great Mother</t>
  </si>
  <si>
    <t>1022902840707244032	1023040603255435265	1023045999953162240	1023231131842473985	1023553840027758592	1024099124952682496	1026965720821911552	1027036075582259200	1033923262328315904	1034039161890713600</t>
  </si>
  <si>
    <t>gossipcop-7380022110</t>
  </si>
  <si>
    <t>hollywoodlife.com/2015/09/09/beyonce-jay-z-custody-battle-blue-ivy-divorce-details/</t>
  </si>
  <si>
    <t>Beyonce &amp; Jay Z Divorce Report: The Custody Battle Over Blue Ivy</t>
  </si>
  <si>
    <t>641697410192945153	641699645765189634	641703122675568641	641710192107888640	641728955377061889	641746318445051904	641750793167749120	641821122695069696	641947952492204032	642646362530652160</t>
  </si>
  <si>
    <t>gossipcop-915930066</t>
  </si>
  <si>
    <t>www.amazon.com/Magazine-February-Nicole-Kidman-million/dp/B06X6GGKMT</t>
  </si>
  <si>
    <t>Nicole Kidman $8 million Tell All: Amazon.com: Books</t>
  </si>
  <si>
    <t>959003665725116416	959014922582503424	959025126691000321	959219853478498305	959343198278692865</t>
  </si>
  <si>
    <t>gossipcop-6441468097</t>
  </si>
  <si>
    <t>880122950418145281	880434692612395011</t>
  </si>
  <si>
    <t>gossipcop-3107769326</t>
  </si>
  <si>
    <t>www.nationalenquirer.com/photos/megyn-kelly-rachel-maddow-today-feud/</t>
  </si>
  <si>
    <t>Megyn Vs. Maddow In ‘Today’ War Over Tom Brokaw</t>
  </si>
  <si>
    <t>996756690824548352</t>
  </si>
  <si>
    <t>gossipcop-7861701147</t>
  </si>
  <si>
    <t>books.google.com/books?id=S_Q_B15k-hYC&amp;pg=PT28&amp;lpg=PT28&amp;dq=Madonna+Exhausted+Overwhelmed&amp;source=bl&amp;ots=PRCEPFQG3x&amp;sig=zEz4SGciio4GZgdKO6tFG-NplGo&amp;hl=en&amp;sa=X&amp;ved=2ahUKEwi4paai6JfdAhW0CTQIHeJ3C8k4ChDoATAAegQIARAB</t>
  </si>
  <si>
    <t>Madonna Exhausted Overwhelmed</t>
  </si>
  <si>
    <t>166408814315319298	184841268189335552	900839545478029312	900867817406443521	900948875569012740	901046547189825537	901443219984011264	903073678300237825</t>
  </si>
  <si>
    <t>gossipcop-2442366113</t>
  </si>
  <si>
    <t>hollywoodlife.com/2018/06/14/khloe-kardashian-tristan-thompson-fathers-day-hot-sex-reward-spoiling/</t>
  </si>
  <si>
    <t>Khloe Kardashian ‘Spoiling’ Tristan Thompson For Father’s Day: She Wants To ‘Blow His Mind’ In Bed</t>
  </si>
  <si>
    <t>1007454274031251456	1007454274014494721	1007455729282895872	1007455750262788096	1007474314575110144	1007488368618475520	1007525354897068032	1022547839182925825	1023892989020696578	1038139629436776448	1043160845386219520	1051683127301681152	1057704161679163393</t>
  </si>
  <si>
    <t>gossipcop-5656708487</t>
  </si>
  <si>
    <t>SAG Awards Address  MeToo   TimesUp And Donald Trump</t>
  </si>
  <si>
    <t>955298422965395456</t>
  </si>
  <si>
    <t>gossipcop-1691783074</t>
  </si>
  <si>
    <t>www.thedailybeast.com/katie-holmes-long-road-to-freedom-from-tom-cruise</t>
  </si>
  <si>
    <t>Tom Cruise’s Strange Hold Over Katie Holmes: From Scientology Minders to the ‘Dating Ban’</t>
  </si>
  <si>
    <t>906081398351638528	906081699548635136	906086909222555649	906097006858444800	906125206481195009	906126758365323265	906154779612782592	906168971388387328	906169850653003776	906189570760474626	906206327315169281	906211817734553600	906278317694738433	906279261031600129	906284476501639168	906309062073217030	906335016208171010	906368788697948161	906422848306249729	906532796893671425</t>
  </si>
  <si>
    <t>gossipcop-1494351955</t>
  </si>
  <si>
    <t>www.hollywoodreporter.com/news/george-clooney-opens-up-parenting-twins-denies-using-fertility-drugs-1034974</t>
  </si>
  <si>
    <t>George Clooney Opens Up About Parenting Twins, Denies Using Fertility Drugs</t>
  </si>
  <si>
    <t>905430505570656256	905431095767957504	905434029478088704	905436036867563521	905436095743123456	905438159122685955	905438999283716096	905451669822902273	905454748631003136	905457335685996545	905457760715759616	905484905924177922	905701598915026945	905744178604158976	906069046407426048	907076601937981441</t>
  </si>
  <si>
    <t>gossipcop-669561805</t>
  </si>
  <si>
    <t>www.foxnews.com/entertainment/2018/07/13/gwen-stefani-denies-reports-shes-struggling-to-sell-las-vegas-residency-tickets.html</t>
  </si>
  <si>
    <t>Gwen Stefani denies reports she's struggling to sell Las Vegas residency tickets</t>
  </si>
  <si>
    <t>1019844311377117184	1020060792211886082</t>
  </si>
  <si>
    <t>gossipcop-3647716693</t>
  </si>
  <si>
    <t>174776209505390592	184825983835185152	190745880243077120	429707173602422784	458583179419344898	460858926632681472	488589424817491968	496534191928905728	497068479099703296	497269662241927168	498009537299746816	499347855912349696	506127525680918528	516174784355262465	516174809311354880	521789152430272513	521789173913509888	554442694181662721	594219958722134017	594219955542839297	602472432566284288	602472434575376384	610017444703285248	620564949505474560	620564963162062848	661486865749405696	691746719134908416	693332857436016640	711107786155798528	711107797417496576	744863081658888192	744863087900033024	749398285291491328	775518478669230081	803118713654444032	806774614370070528	832606980170735617	838475688428584962	842032381909434368	876715334971121664	896319246623440897	897719379877560320	900727944909385732	900727967596380160	916903790304825344	918447834281549824	951800778875916290	965842109231181827	965842737881808896	966516830071177216	982365128447463424	982365759090257921	982393934516125696	982519829662982145	982519837623836672	982582963522060288	983028243082219520	983228966377959424	983228978059083781	985473108168663040	986593126881087488	986600201384177665	986650151199629312	986761404735770630	986965265790521345	1000044629612429312	1000044688882196480	1014260032882511873	1015209034566205440	1018181108738019329</t>
  </si>
  <si>
    <t>gossipcop-3444311166</t>
  </si>
  <si>
    <t>hollywoodlife.com/2018/03/31/scott-disick-furious-kourtney-kardashian-younes-bendjima-calvin-klein-pic/</t>
  </si>
  <si>
    <t>Scott Disick Furious Over Kourtney’s ‘Classless’ PDA &amp; Planning Revenge Shoot With Sofia Richie</t>
  </si>
  <si>
    <t>979947374901678080	979948668668272640	979950188537131009	979951600763572225	979952946610814976	979955700716752896	979959247441137665	980020412011737088	980020723950522368	980103538360463360	980124181265346560	980137923826905088	980142745443618817	980185598190333952	980195705854676992	980203646049808384	980272134822952960	980342474756390912	980546266533806080	980732108996993024	980826594553065472	981638094326784002	987116528876314624	987117018938822656	987120186082783232	987120448382128128	987156907789111296	987328125410439168	989846205059551233	1015012519520464896	1015038213038239749	1015295684248002562	1015597693396226049	1016526386134224902	1018091967895474176	1024377564087902209	1025496611198255105	1025521714275475458	1030484810437816320	1032732288273068032	1033242651829645312	1034145330982465541	1038971940332023808	1039358410502766593	1039581380336906240	1039740864745144320	1039800866197266433	1039816771866423297	1039875753066647553	1040486039289118721	1041063630698160130	1044486300298969088	1052080505389240321	1052144934764068865	1052243653048115200	1052248675982987266	1052348733059461120	1052348743708696577	1052348744405057537	1055446676771692544	1056307350036975616</t>
  </si>
  <si>
    <t>gossipcop-6490497167</t>
  </si>
  <si>
    <t>www.mercurynews.com/2018/08/22/jennifer-garner-watches-helplessly-as-ben-affleck-returns-to-womanizing-ways/</t>
  </si>
  <si>
    <t>Jennifer Garner watches helplessly as Ben Affleck returns to womanizing ways, reports say</t>
  </si>
  <si>
    <t>1034330164191285248</t>
  </si>
  <si>
    <t>gossipcop-2680204408</t>
  </si>
  <si>
    <t>abc.go.com/shows/jimmy-kimmel-live/video/vdka3817329</t>
  </si>
  <si>
    <t>WATCH: Jimmy Kimmel Reveals Details of His Son's Heart Surgery Video</t>
  </si>
  <si>
    <t>859412441444253696	859413782854062080	859414679143272448	859439427612942336	859470385162616832</t>
  </si>
  <si>
    <t>gossipcop-5273927563</t>
  </si>
  <si>
    <t>www.intouchweekly.com/posts/khloe-kardashian-tristan-thompson-engaged-144470</t>
  </si>
  <si>
    <t>Khloé Kardashian Is "Begging" for Tristan Thompson to Put a Ring on It Before Their Baby Comes (REPORT)</t>
  </si>
  <si>
    <t>835209297353142272	835210670962577408	835212004642152450	835258764047568896	835258802081513473	835258845014470662	835331008618774532	835469420717879297</t>
  </si>
  <si>
    <t>gossipcop-491989616</t>
  </si>
  <si>
    <t>www.mirror.co.uk/3am/celebrity-news/angelina-jolie-could-lose-custody-12694671</t>
  </si>
  <si>
    <t>Angelina Jolie 'could lose custody of kids to Brad Pitt if she doesn't allow him access'</t>
  </si>
  <si>
    <t>959151952855818241	959199730080329728	959199757943169027	959285763237036033	959290420223123457	959358776376741889	959667846451290113	960151735334453249	960151762911969280	960166742206091264	960830598595203072	961192899915452416	961193108070420482	961540181315682307</t>
  </si>
  <si>
    <t>gossipcop-2627900593</t>
  </si>
  <si>
    <t>www.nationalenquirer.com/photos/jennifer-aniston-miscarriage-justin-theroux-divorce/</t>
  </si>
  <si>
    <t>Jennifer Aniston’s Secret Miscarriage Heartbreak</t>
  </si>
  <si>
    <t>968200501383876608	968216683465904128	968232821214105600	968334949123321856	968812170166308864	969041505540329483</t>
  </si>
  <si>
    <t>gossipcop-3211771165</t>
  </si>
  <si>
    <t>www.nationalenquirer.com/photos/ellen-degeneres-portia-derossi-breakup/</t>
  </si>
  <si>
    <t>Ellen DeGeneres Dumps Portia De Rossi</t>
  </si>
  <si>
    <t>708038976892854272	708039019473416192	708040694418419712	708045657869672448	708091617987534848	708124816121856001	708188779119378432	709928569145679872	751383023988445185	1006908647325216768	1006915303123705857	1006925852049903616	1006926189045469185	1007008708809895936	1007008813415886848	1008066363540365312</t>
  </si>
  <si>
    <t>gossipcop-4209137568</t>
  </si>
  <si>
    <t>www.usmagazine.com/celebrity-news/pictures/kylie-jenner-and-travis-scott-relationship-timeline-w505074/</t>
  </si>
  <si>
    <t>Kylie Jenner and Travis Scott: A Timeline of Their Relationship</t>
  </si>
  <si>
    <t>911377503972941826	911377675029270528	911378143138795520	911378852974256128	911379164732837888	911380120526573568	911380288202330113	911380574123720705	911380665765187594	911388069764456449	911407184042393601	911415493671694336	911416108514725889	911416618412068864	911417241392046080	911417461404323842	911417604455112705	911417709455343616	911417853026422784	911418028994285568	911418028977508354	911420379704332288	911420784345849857	911422838770302976	911423147429072897	911423153859002369	911423208221544449	911425075739549696	911426021811015682	911429207422414848	911442365747023873	911442380745781248	911444254748164097	911447554419593216	911450564856209408	911450574666702848	911454099106816000	911454347111710720	911475146979811328	911478171333271552	911489365033013248	911495908511985664	911501472008896512	911501479378395137	911501656738680832	911501693891858432	911501756005326848	911501946548314114	911501944795090944	911501965468856320	911501984640978945	911502003955781632	911502008498171904	911502055491153920	911502169362325504	911502189289492480	911502274031124480	911502293421445120	911502407808557056	911502410148917248	911502425206480896	911502440192671744	911502497491165184	911502543129374720	911502591615479808	911502623701913601	911502730765766656	911502755847704577	911502876895318016	911541403871842304	911576968986087425	911596812087197696	911785726852952064	911802120088834049	911958147262291969	912106230562291712	912142113940361216	912142444862599168	912325320426098690	912325407042662403	912326582009819138	912334644678463488	912353797883793409	912356274087579648	912357291399278592	912459595414679554	912803982455709696	920127648323506177	923688254746095616	945825857985220608	946922052027592704	949404299729297408	949463565689212928	951966816141742080	951971353460133889	951971494242017285	951971499774226432	951980133954408449	951980861196591104	951983833452302341	952048427017351168	952249204344344576	960276493749358592	960278410265317376	960298193731948545	960431218297917440	960528979038846977	960672656726118405	960720725211430914	960931649386106880	961749750218403841	979552695899033601	983393453869555712	983578060669759488	990788948497780741	1001810673792413699	1013866063346458627	1013895198420733953	1019269140316553216	1021187683308244992	1021478650749886475	1021486548850761734	1021488183811473410	1021491393498415104	1021505957250129927	1027914084484820993	1027931520697171968	1032042592568045568	1050378014121443328</t>
  </si>
  <si>
    <t>gossipcop-9145317181</t>
  </si>
  <si>
    <t>www.ibtimes.com/brad-pitt-did-not-hit-margot-robbie-pre-oscar-party-2662821</t>
  </si>
  <si>
    <t>Brad Pitt Did Not Hit On Margot Robbie At Pre-Oscar Party</t>
  </si>
  <si>
    <t>973630419559243776	973643919887085569	973647153611460608	973997394982563840</t>
  </si>
  <si>
    <t>gossipcop-3977674152</t>
  </si>
  <si>
    <t>www.usmagazine.com/celebrity-news/news/meghan-markle-pens-emotional-essay-about-being-a-biracial-actress-w455378/</t>
  </si>
  <si>
    <t>Meghan Markle Pens Emotional Essay About Being a Biracial Actress</t>
  </si>
  <si>
    <t>808421210501459968	808421291359371264	808421736253419524	808422274382594049	808422757872517121	808423228037218304	808423227470946304	808423228574089216	808423234475429888	808423328545325057	808423334782246912	808423333549117440	808423344953442305	808423341925302273	808423348107505664	808423347260309505	808423352545132545	808423369850830848	808423369116774401	808425991236251648	808426015403839488	808428151646715905	808431545421795328	808431786988486658	808436172800212994	808436451323035650	808454237827067904	808456897493946369	808464716544753667	808466712945426432	808509617559011328	808531913824669698	808532927508348928	808532941064327169	808532948437921792	808533244505456640	808533927380086784	808533990818856960	808534016764870657	808534088181284864	808534188894863360	808534227830636544	808534737291710464	808534998009651200	808541491475968000	808544396471726080	808544395980963842	808544395007954944	808544399277707264	808544398598238208	808544410572963840	808544426008027136	808545915229401090	808547714355052544	808548480042012672	808549463732133888	808555311883816961	808555690637795328	808565277235347456	808578245541007360	808578276729888768	808579501873475584	808588212369293313	808590570876641281	808590568368418816	808594818104524800	808596893328519169	808598754181791744	808606179953934336	808606292117843968	808628656025190400	808632450146406400	808632472351088640	808632475412930560	808668386209239040	808668386146263040	808675096189693952	808803433306357760	808901722747928576	809098424607981568	810122865102192640	811557325387550721	977439956850413568	977457241593757696	977555852042256389	977575787640455168	977779994364694528	977862476191612928	977963450541527047	980761973498568704</t>
  </si>
  <si>
    <t>gossipcop-4461495191</t>
  </si>
  <si>
    <t>nypost.com/2018/02/03/janet-jacksons-family-is-still-mad-at-justin-timberlake/</t>
  </si>
  <si>
    <t>Janet Jackson’s family is still mad at Justin Timberlake</t>
  </si>
  <si>
    <t>959824701550944258	959826345004945408	959826597695062017	959826803111100423	959826903480840194	959826911613587456	959826987069181957	959827143676104704	959832246554279936	959833242923945984	959834309283770368	959834519858765825	959835492719226880	959837750991249412	959838310754594816	959841427889930240	959845006013091840	959848127384649728	959856435097042944	959856725514797056	959857999757103104	959860966065401856	959861860148289536	959863094456418304	959865990162145280	959866078376742912	959866644368711682	959868851608530944	959870223246675975	959871552811487232	959873345859866626	959878135574536192	959879433640345600	959880652081520640	959884406415556610	959886082178351104	959889850865520640	959889943341551621	959892927848869888	959900146224934913	959902492283801600	959905678864343041	959908261045645313	959909742205460482	959911128586510336	959916105128136705	959916371210481665	959918309910155267	959920871459753984	959920943987539970	959921044327985152	959921106789412866	959927749115895808	959928000715239424	959929053393367040	959936175925530625	959939457670701058	959941569850769410	959952688464171008	959968132558409728	959970026865471488	959974456679714816	959982375433392128	959992695191203840	960002241108221952	960016266974171136	960019248545390592	960095496198029312	960102598555684864	960106189836210176	960111318664728576	960126217792835584	960150992426799106	960180477809307648	960189364880883712	960195237057646597	960227612768514048	960234041621565442	960234132185010177	960234774605508608	960254149509120005	960283096678416384	960514082968424448	961485837308497920	961643647837069312</t>
  </si>
  <si>
    <t>gossipcop-3042028625</t>
  </si>
  <si>
    <t>www.lifeandstylemag.com/posts/sofia-richie-kourtney-kardashian-151741</t>
  </si>
  <si>
    <t>Sofia Richie Has Basically Transformed into Kourtney Kardashian and It's Safe to Say Scott Disick Loves It</t>
  </si>
  <si>
    <t>975447061599580160	975448223665020930	975448240773566469	975449118029045761	975460537197912064	975466669425463296	975470922877558784	975496362061107201	988115352268746754</t>
  </si>
  <si>
    <t>gossipcop-2662977852</t>
  </si>
  <si>
    <t>www.nova969.com.au/entertainment/comment-jlaw-has-fans-convinced-she-and-joel-edgerton-are-item</t>
  </si>
  <si>
    <t>The comment from JLaw that has fans convinced she and Joel Edgerton are an item</t>
  </si>
  <si>
    <t>951937472287641600	969641276760084480	970599916409147393	970981335715274752	971332061897416704	971333856992391169	971598328558387201	971928607328227328	972049917618393088</t>
  </si>
  <si>
    <t>gossipcop-302989731</t>
  </si>
  <si>
    <t>www.thefutoncritic.com/showatch/shameless/</t>
  </si>
  <si>
    <t>Shows A-Z - shameless on showtime</t>
  </si>
  <si>
    <t>974764150336446464	974767281036132353	974782935894118400	974850347167637505	974953644046069760	975105023473414144	986107240754139136	986499665007915008</t>
  </si>
  <si>
    <t>gossipcop-8742097951</t>
  </si>
  <si>
    <t>Jimmy Fallon Felt Heartfelt Message</t>
  </si>
  <si>
    <t>897577737040351234	897674296251887616	897717172390309893	897767493783212034	897795648774447104	897795719221915648	897796179437600768	897796829861072901	897796971116863489	897797006848118784	897799179464048640	897802140160331779	897803615510908932	897804579177467904	897805352590245889	897807578297769984	897809805900992512	897810800873660416	897811866361241600	897813826254643200	897815633953509376	897817830636257281	897824982855823360	897828768550617088	897847539927592960	897849469466808321	897861553608957953	897863005056192514	897877596108709888	897880868970266625	897889243791581184	897893829461671937	897948283682906112	897960813138522112	897962089360347141	897963504241696771	897965449039806465	897973334683660288	897974170134478848	898029133309018113	898042825094434816	898081656543870976	898822667381374976	899002581988499457</t>
  </si>
  <si>
    <t>gossipcop-6606049792</t>
  </si>
  <si>
    <t>www.barstoolsports.com/boston/power-ranking-meghan-markles-shitshow-family-members/</t>
  </si>
  <si>
    <t>Barstool Sports</t>
  </si>
  <si>
    <t>gossipcop-6591592984</t>
  </si>
  <si>
    <t>www.ibtimes.com/jennifer-garner-braves-rain-run-errands-after-ben-affleck-reunion-2659327</t>
  </si>
  <si>
    <t>Jennifer Garner Braves The Rain To Run Errands After Ben Affleck Reunion</t>
  </si>
  <si>
    <t>969856930624647169</t>
  </si>
  <si>
    <t>gossipcop-7574402231</t>
  </si>
  <si>
    <t>hollywoodlife.com/2017/07/25/drake-marriage-children-family-right-woman/</t>
  </si>
  <si>
    <t>Drake Hoping For Marriage &amp; Children — He’s Confident He’ll Find The Right Woman</t>
  </si>
  <si>
    <t>890160377291517952	890342593007153155	890452976653012992</t>
  </si>
  <si>
    <t>gossipcop-9657718393</t>
  </si>
  <si>
    <t>www.ibtimes.co.in/miley-cyrus-pregnancy-singer-wants-have-baby-liam-hemsworth-750840</t>
  </si>
  <si>
    <t>Miley Cyrus Pregnancy: The singer wants to have baby with Liam Hemsworth?</t>
  </si>
  <si>
    <t>225192060054016000	225192307694120961	285634988685283328	285635549434355712	329810127878250497	343914012959969281	350050273978363906	384812545590046720	934172815347126272	934173419196899328	934174134917124096	934177834574127104	934215215557873664	934218890602860544	934219190613004289	934224929242918912	934240226305769474	934280507738787841	934293611151163392	934307759536738304	934406551569387521	935172178730979328</t>
  </si>
  <si>
    <t>gossipcop-8892524070</t>
  </si>
  <si>
    <t>www.nowtolove.com.au/royals/british-royal-family/who-are-meghan-markles-ex-boyfriends-41359</t>
  </si>
  <si>
    <t>Who are Meghan Markle’s ex boyfriends?</t>
  </si>
  <si>
    <t>884450745319178240	884450786662469632	884451301823741952	884451676370989057	884452331298988034	884452351796531200	884452511146545152	884452726767222786	884453606853947393	884453772499578885	884454258816561152	884454465788575744	884455029754736640	884457220561350656	884457685554520067	884457702461775873	884473737784860672	884534979870334976	884687466556424194	884902336593887232	884914347251728386	886863670810222592	886865672780869632	886865713448849408	894295018051162113	894295064679206912</t>
  </si>
  <si>
    <t>gossipcop-7741608146</t>
  </si>
  <si>
    <t>hollywoodlife.com/2017/12/07/kim-kardashian-surrogate-delivery-room-baby-birth-drama/</t>
  </si>
  <si>
    <t>Is Kim Kardashian’s Surrogate Demanding Star Not Be In Delivery Room During The Birth?</t>
  </si>
  <si>
    <t>938594081806192640	938702224661909504	938808116988268545	938808693021380609	938831440438968320	938831474450505728	938831472525377536	938831475532632064	938842614786330624	938843122771091456	938844792733208576	938857329788968962	938935166415921152</t>
  </si>
  <si>
    <t>gossipcop-1748893181</t>
  </si>
  <si>
    <t>www.inquisitr.com/4848172/angelina-jolie-not-demanding-brad-pitt-dump-jennifer-aniston-reports-gossip-cop/</t>
  </si>
  <si>
    <t>Angelina Jolie Not Demanding Brad Pitt To Dump Jennifer Aniston, Reports ‘Gossip Cop’</t>
  </si>
  <si>
    <t>979975715419578369	979986265729916928	979987670146404352	979992561216401409	979995847365570560	980090954488020993</t>
  </si>
  <si>
    <t>gossipcop-8568881657</t>
  </si>
  <si>
    <t>hollywoodlife.com/2018/01/07/is-kylie-jenner-retiring-celebrity-spotlight-pregnancy-baby/</t>
  </si>
  <si>
    <t>Kylie Wants To Retire From Celebrity Life ‘Permanently’ — But Is Her Family Taking Her Seriously?</t>
  </si>
  <si>
    <t>950114786381049858	950114940723056642	950117368742658048	950121075618152448	950121090273046528	950121096568741888	950121101643755520	950122137511067648	950122142716215297	950124456768409601	950181655054114821	950198506756681729	950379835540557824	950484908375359490	950593076103393281	950673674591350784	950874279419183104	950971093363421184</t>
  </si>
  <si>
    <t>gossipcop-3071347319</t>
  </si>
  <si>
    <t>hollywoodlife.com/2016/05/18/jamie-foxx-katie-holmes-wedding-cancelled-pregnant-baby/</t>
  </si>
  <si>
    <t>Katie Holmes Calls Off Wedding To Jamie Foxx While 4-Months Pregnant With His Kid</t>
  </si>
  <si>
    <t>733367739864207360	961337650161491968	961356246216474626	961424365203148801</t>
  </si>
  <si>
    <t>gossipcop-516675994</t>
  </si>
  <si>
    <t>www.who.com.au/kanye-west-confirms-he-got-addicted-to-opioids-after-undergoing-lipo-suction-surgery</t>
  </si>
  <si>
    <t>Kanye West confirms he got addicted to opioids after undergoing lipo suction surgery</t>
  </si>
  <si>
    <t>965973592214159361	965981892099977216	966115301053124608	966129581337071616	966213462769721345	966277418515386368	966277490204401665</t>
  </si>
  <si>
    <t>gossipcop-3428491362</t>
  </si>
  <si>
    <t>en.wikipedia.org/wiki/Nicole_Kidman</t>
  </si>
  <si>
    <t>Nicole Kidman</t>
  </si>
  <si>
    <t>1036037820299784192	1036038346399789056	1036038515451219969	1036038698998091776	1036040344473952256	1036040350836707329	1036040865381330944	1036040868325728261	1036042468372897792	1036043333204893696	1036043640303505410	1036043955459121152	1036044800691191808	1036045338375647232	1036047633674993665	1036048277441900545	1036048579620679680	1036051755983949824	1036051788326088704	1036053047082983424	1036053236057337856	1036054341554241536	1036054913887830016	1036055433864081408	1036055697274929152	1036057414867406848	1036057812667957248	1036058342442061824	1036058944832135170	1036059949649018880	1036060678988152838	1036060997788696576	1036061486311985153	1036061507266781185	1036062964162473985	1036063656612483073	1036064179055144960	1036065012211765248	1036065579633987586	1036065602119626758	1036067426595684353	1036067941828112386	1036068077551550465	1036068228596871168	1036069808461230080	1036070360670789632	1036070776858759169	1036070805732581386	1036072192520286208	1036072333872484352	1036072590756872192	1036073173975031808	1036073632857030656	1036073896880074752	1036073931759931392	1036075847038451712	1036076411260297216	1036078097647460352	1036078496525824000	1036079689826062336	1036079700911611904	1036079741298728960	1036081004920877056	1036081501329416197	1036082201799090176	1036082403763281920	1036082653898911744	1036083777066475521	1036084798597541888	1036084934002331649	1036085431685799936	1036086810215108608	1036088534065704960	1036088694007062528	1036088894112972800	1036089148359299073	1036091850887712768	1036093785481072640	1036094064804823041	1036095076609544192	1036096863156555776	1036098347403292672	1036098601074782209	1036098794629332992	1036099493412958209	1036099551394856960	1036100071757160449	1036100576365268993	1036100971359858688	1036101380807839744	1036101495819780098	1036101662086258689	1036101660563652608	1036102724482416640	1036102947640365056	1036103143698956289	1036104626469257217	1036104636581609472	1036105136689569792	1036105572565827584	1036107395171151873	1036107476784095233	1036107485227220992	1036107953923940353	1036108394095144965	1036109027388735488	1036109131948666880	1036110592610844672	1036110602316525568	1036110911772155904	1036111068471472128	1036111644395331584	1036113687755542528	1036113774426710018	1036114727557103616	1036114732162281472	1036120115723554821	1036120161101729792	1036121028982976514	1036121327592075264	1036123424828125184	1036126160805974016	1036126333305331712	1036126591384879104	1036126606090268672	1036126914736545792	1036127287966617600	1036127335676870657	1036127541231271936	1036127655194767360	1036127820488032256	1036129410326384640	1036130198729711617	1036131449961832448	1036133276958826501	1036133379832340480	1036133519100010496	1036135084473163777	1036135844921397249	1036136418316361729	1036136656036802560	1036136654971387905	1036136659404746752	1036136659169898496	1036136658402308096	1036136661044715520	1036136926313676801	1036137074729005056	1036137080068263938	1036137113106796544	1036137152101474304	1036137412341067776	1036137774649430018	1036137921592655872	1036138422253936640	1036138594744852480	1036139212020441088	1036139427196633088	1036139485715677184	1036140041670545408	1036140725111414784	1036140940619141121	1036141441137827841	1036141553155108864	1036141929099145216	1036142710657146880	1036142919659479040	1036143158659362816	1036143768359993344	1036146627763994624	1036147091846979584	1036147505409347585	1036147685592637440	1036147789598785536	1036147849849982976	1036148385932136448	1036148585325387776	1036149487545155584	1036152558237171716	1036152949255364608	1036154076868890624	1036154906720325632	1036155045325299712	1036155196861104133	1036155855606038528	1036157036759851008	1036157966767063040	1036159062478479362	1036159465526120448	1036160177114939392	1036161268653203456	1036162413278576640	1036165341930549249	1036168406368702465	1036170207515967488	1036172660730994690	1036174610805473280	1036177911718531072	1036177947021852673	1036177967276285953	1036178056761802753	1036179852364275713	1036181171196051456	1036181196357742593	1036181489048801280	1036183155001061376	1036187193650434048	1036188018024042497	1036188760336203778	1036189992337330176	1036190434119303168	1036192227310137345	1036193476231274497	1036194007133638656	1036194368753938433	1036194479588429826	1036197430830743552	1036197874424598528	1036198649796206592	1036199414304595968	1036200078728486912	1036201516514693120	1036202475026558976	1036203107863093251	1036203210128670721	1036203913291214849	1036204118791135232	1036204665187254273	1036207470979383297	1036208545153175552	1036209098130378752	1036210721451855873	1036210824677867520	1036210974620098560	1036213681489510401	1036214214141140994	1036215937370865664	1036217647325736960	1036217838011183104	1036219186614231041	1036219595957432320	1036219837658345474	1036220893771386880	1036220968195129346	1036221612905914369	1036221705004494848	1036222277162074112	1036223886180798465	1036223966493401089	1036224695169765376	1036224903844954112	1036225654222741504	1036225915796299777	1036228168569511941	1036231034289963009	1036232034748952576	1036233310115115008	1036233406869323776	1036233671106281472	1036233860676235265	1036233891865141248	1036234499766374400	1036235223044968448	1036235802873929730	1036236680515203073	1036237679292280832	1036238902904815617	1036239659083411456	1036240941160513538	1036241078951632897	1036241369918930945	1036241753844723712	1036241846765277185	1036244826054950912	1036244913858465792	1036245237730041857	1036245368609153024	1036247644320874498	1036247956473749504	1036248204017324033	1036248559811747842	1036248987391680514	1036249111953997824	1036249975443910658	1036251075584643072	1036251286931427329	1036251294564937731	1036252860307132416	1036253586903072769	1036255047825403907	1036255195800334338	1036255652576940032	1036256404837941248	1036256872154767360	1036258226642280448	1036258248519770112	1036258528468582403	1036258897676255235	1036261399398363137	1036261464208752641	1036261992879874049	1036262077525045248	1036262148077436933	1036262216817958912	1036262261143339010	1036262706058285056	1036264099930234880	1036264482597752832	1036265043359358976	1036265857519890432	1036267363547656192	1036267798073409539	1036268097169186819	1036268095613091844	1036268139489755136	1036268192132460544	1036268920477368320	1036269620221673472	1036269776279097345	1036270311921078272	1036270684454969344	1036271529431101441	1036272780256325633	1036275061513232384	1036275655556644865	1036275668865241088	1036275784527306753	1036276019865497601	1036276117559115776	1036276483990478848	1036276789222539264	1036279361735929857	1036281168365346818	1036281422552563712	1036282092164993025	1036282112536653824	1036282520021688320	1036282874641637376	1036282884879933440	1036283383108620290	1036283388166983680	1036283393103691778	1036284254106394625	1036284786153873408	1036285191617097728	1036285676407402496	1036285968108724224	1036286315099303936	1036286681408659457	1036286751940259841	1036286959562498049	1036287334021390336	1036287454800736256	1036287486677401604	1036288125851455488	1036288596368609281	1036288707962257408	1036289015631302656	1036289139921117185	1036289346851282944	1036289418594856960	1036289548165177345	1036290026919714816	1036290237700472832	1036290668979609601	1036291890780487680	1036293236283793409	1036294647365165058	1036297290036772865	1036297307090759680	1036297983438909441	1036298327996997632	1036301383568424962	1036301443177832449	1036302575002374144	1036302734021074944	1036303919297843201	1036304220218175488	1036304280452583429	1036304768044617729	1036304812697108480	1036305286204600320	1036305473623023617	1036306104148537345	1036306235228704769	1036306852387188738	1036307277542699008	1036308046522327040	1036308303251308544	1036309914946363392	1036310082466795520	1036310601763438594	1036310630699917317	1036311349343780864	1036311557930725377	1036311867956908034	1036312199482855424	1036312621107109893	1036312746940395521	1036313874079907840	1036314618677944320	1036315726766698496	1036316212832100352	1036317087088566272	1036317834832269313	1036318003728732160	1036318795621715968	1036319882114224129	1036320234708328448	1036321408098476034	1036321878846185475	1036322212343468033	1036323230938791936	1036323392029257728	1036323630492221440	1036323983770243072	1036324245293461504	1036324441595277314	1036326276817203200	1036326312531697664	1036326618086686725	1036327946343075840	1036328025808228352	1036328207883137028	1036328789763153921	1036329590313152512	1036329764649426945	1036329963417419782	1036330105881210889	1036330485155332096	1036331376889479168	1036331618661748740	1036331769014837248	1036331871871807488	1036331934505418753	1036333505993736192	1036334054793256961	1036334192433475584	1036334496470028288	1036334753283223557	1036335862408269826	1036337034879807489	1036337727741018113	1036337941486944257	1036338220282392579	1036339091309305856	1036340386183217153	1036341367964819456	1036341567248850945	1036343126040997894	1036344876701569030	1036345080091762688	1036345468421324805	1036346004222697474	1036346541219479552	1036347085379973120	1036350253295968256	1036350406761295872	1036350472297369602	1036350530141003776	1036354010243117056	1036355474566901760	1036356189293092864	1036358102365364225	1036358805762781184	1036359612658839554	1036359662793318402	1036361663677693952	1036361801473114113	1036361800143568897	1036362039961309184	1036362256441913346	1036362331268284416	1036362557102202880	1036363489810546689	1036363972809777153	1036364128913256448	1036364713981083650	1036366047350157313	1036367062678073344	1036368086033674241	1036368980246777864	1036369905468301313	1036370159076880384	1036370930203873282	1036372296183640064	1036372637394591746	1036372660937216000	1036372915065769984	1036373854682275840	1036374352969834503	1036374425283833856	1036375646887272448	1036375737186443264	1036375897631272960	1036376396593950720	1036376823645593603	1036377977926426624	1036378320466792453	1036378458916618243	1036378917039308800	1036379287685931008	1036380678911352838	1036382149287600130	1036383102157893632	1036383685669474305	1036384625734692866	1036384843213488128	1036384889233387521	1036385340335054848	1036386240017379330	1036387006715240448	1036387181382627328	1036387326782595072	1036387554877091840	1036388302188892160	1036388768675192833	1036389220271579136	1036390981464215552	1036391071532470272	1036391869255757826	1036392283028049920	1036392825473196032	1036393033074393088	1036393123386216448	1036393349601742848	1036393354337165314	1036393683078115328	1036393709242277889	1036394019868291074	1036394228241317904	1036394529266561025	1036394532169043968	1036394985485086720	1036396345488302081	1036397642803290113	1036397884143353861	1036398123977822208	1036398311534718976	1036399328397537281	1036399524217061376	1036399526683271168	1036399758452117504	1036399795127181312	1036401067314044935	1036401431719411713	1036402069828063232	1036403211337441280	1036403515071971328	1036403618893758466	1036404610267795461	1036404705918763009	1036404861812781056	1036405292144185344	1036405987148804096	1036406049253871617	1036406260470562816	1036406645025325057	1036407042351812608	1036408046044504064	1036408443043635200	1036409281208348673	1036409770247380998	1036410831414718464	1036410865933795328	1036411703271940096	1036412662966562816	1036414545265348608	1036416927587917824	1036419284321361920	1036419829903880192	1036419887244214272	1036419917761925121	1036420827519115264	1036421753914810368	1036422868152791041	1036423056946749440	1036423615326109698	1036424008911265793	1036424112669945860	1036424945767575552	1036425300421300224	1036426954742931456	1036427497431285761	1036427771726254081	1036428581344346114	1036428650084749314	1036429942064640000	1036429952449576960	1036432828563697665	1036433141286744064	1036433680950943744	1036433901869248512	1036434616532512770	1036435260945391619	1036435766304534529	1036436600035729409	1036437217491574785	1036437301977645056	1036437564100509696	1036437676507815936	1036438600827564032	1036438970366930944	1036440025406169088	1036441250038276096	1036441913258176512	1036441916529893376	1036442598112669697	1036442715465105409	1036443593450373120	1036443663784505351	1036443703777419265	1036445923101089792	1036446634199207936	1036447416151625730	1036447449915768833	1036450201639309312	1036451223724019714	1036452807468097541	1036453689752514560	1036455230219739136	1036456992263483392	1036457629407764480	1036457798421438465	1036459121279688704	1036461095010091008	1036461280545173504	1036461288921202689	1036463719260319746	1036463796309635072	1036464183364091905	1036464631815065601	1036465526652919813	1036466157962842112	1036466277446021120	1036467289825136640	1036471274816516097	1036473777004142592	1036475636959784962	1036476651981479936	1036476692003414016	1036476908958109697	1036476915853484032	1036481097566044161	1036482817646096386	1036483499908198400	1036484240572076032	1036484441873498113	1036489942900199424	1036491479227740165	1036494522643968001	1036494533255671808	1036494814865371138	1036495012467560448	1036495889802690565	1036497270227841024	1036498346851094528	1036500926113214464	1036503015878942720	1036503113207881728	1036508540645597184	1036512231272472577	1036513271237488640	1036513280997699585	1036514327648456704	1036514368710529024	1036516286493327361	1036516647136190465	1036518281992196096	1036521813453533184	1036522042923859968	1036522272679452673	1036524185256771585	1036524194492829696	1036525037048791040	1036527324135677952	1036531249932787712	1036533424863899648	1036535258668326912	1036541264974499840	1036545949651349504	1036546492633366528	1036547208601108480	1036548860989059073	1036549319988596739	1036549463924518912	1036549611752771590	1036551876794175488	1036553980292358145	1036554358073249792	1036555048774381574	1036557312356507648	1036557743140859904	1036560263644934150	1036561607994658816	1036562647053991942	1036564036475920386	1036564166423797760	1036564693635100672	1036565774054371329	1036566681152352256	1036567313456218112	1036568196554285057	1036569984561020928	1036570084746162176	1036570643469238272	1036571213651369989	1036571812300083200	1036572131411124224	1036575340804689920	1036576148451405825	1036577043335536640	1036577332163530752	1036577556441509889	1036579302299656192	1036580627833806848	1036581308120616960	1036581416191098881	1036582508861771777	1036587700709740544	1036587879580033024	1036589514188365824	1036589890518085633	1036591276039188480	1036595605576015873	1036596144002891781	1036596821747888128	1036597476147572737	1036598940207120386	1036599691973210112	1036600972427046912	1036603457501847552	1036604149851275264	1036606449265336325	1036609013486628865	1036610113245597697	1036610685495599104	1036611300368035841	1036612506750517248	1036614042272636928	1036614796555235330	1036616310225022976	1036618887545200645	1036619258585853952	1036619301007118336	1036619317222236168	1036620077129519106	1036620846977056768	1036620923212836871	1036622175887941632	1036624767326015488	1036626780570832896	1036626916365615104	1036627777670107136	1036629201229701120	1036629773357731840	1036629860871888896	1036630344936476672	1036630670133616642	1036631209357594624	1036631734903873536	1036631827564388352	1036633367469584384	1036635185088024578	1036637467934380032	1036637498439610371	1036637550809632773	1036638284376690693	1036638692834770944	1036640220836454400	1036640413841539072	1036641193298472961	1036642205677613056	1036649564403449856	1036652961827631109	1036653302006603778	1036653841054351360	1036654577876180993	1036655359652495360	1036656045555412992	1036657233873051648	1036658052793954305	1036658715636592641	1036659845682946048	1036660647210180609	1036661760911179777	1036661969913180161	1036662249610305536	1036663066904154116	1036663707391143936	1036664772043984896	1036665140723240960	1036666048144187394	1036666092670922754	1036668690123644928	1036670901209755649	1036671787889844224	1036671977577013252	1036672110205325312	1036675465400987654	1036678907293036546	1036678959847624704	1036680183187685377	1036680675364143104	1036681415755063296	1036681435254534146	1036681770639482881	1036681802403008512	1036682686113435648	1036683128092413952	1036686586052792322	1036687703998382080	1036689324706693120	1036691304477016065	1036692554639699970	1036692652274659331	1036693594533314560	1036693645150248962	1036694095165644801	1036694705759633408	1036694827927130113	1036694931513982976	1036697871339462656	1036699496238002177	1036699659287375872	1036699740350676992	1036702607522201600	1036702808119156741	1036703095315546113	1036703464368336896	1036703692316135430	1036703733927751680	1036704040485236739	1036704094956732416	1036704846961946624	1036705389893496832	1036705412601577473	1036705562384375809	1036706411105984514	1036706476247736323	1036706555889168396	1036706748248338432	1036707226315120641	1036707708395773952	1036708242125193216	1036708294109278209	1036709364156059650	1036713493079248897	1036714135931695104	1036715869739642882	1036716675771523072	1036718000290914304	1036718796587851776	1036720068082708480	1036723410821365761	1036723662215360512	1036724847672471555	1036725021526450178	1036725488104943621	1036725833816129537	1036726225320861696	1036726276222898176	1036726680906289155	1036727811665534977	1036728057195769856	1036728054540722176	1036728060022685696	1036728596054695936	1036728875160686592	1036729113644593153	1036729997996638208	1036730339396411392	1036730378835382273	1036730435919912961	1036731228421013504	1036731851082268677	1036732075045351424	1036732364460883968	1036732575174324224	1036733093611069440	1036733408418914305	1036733744890216448	1036734375315079170	1036734385486266370	1036735906840043521	1036735996942082050	1036736506998607872	1036737805333012480	1036738043913297921	1036739130665852929	1036739903504228353	1036740572185354240	1036740716381331465	1036741024629108737	1036742367422947328	1036742769924947968	1036744974916886528	1036745054243758080	1036745137114808320	1036746125049569281	1036747640094973952	1036747866226581504	1036748627442651136	1036748950726836224	1036749557495934977	1036749708537094147	1036750429667962881	1036750627563614209	1036751615196385280	1036751833094651904	1036753811757559813	1036754962867515394	1036755279633895427	1036755470063689732	1036755666059362304	1036755912621518848	1036756088492892160	1036757566745927682	1036757997635207168	1036758267249086465	1036760254753775618	1036760331006238721	1036760881860886528	1036761529419325440	1036762501193465856	1036763330826969088	1036763679184891905	1036765191957110785	1036766081799602176	1036767113350979588	1036767241520336896	1036767684124389376	1036771067879206912	1036771086623559680	1036772257878568960	1036773998477099008	1036775204859637760	1036776870509981701	1036777956771868672	1036778574861283329	1036781427403227137	1036782512318672897	1036782935804796929	1036783554380943363	1036785432544129025	1036786375260086272	1036788421321142272	1036790059704479744	1036790832924262402	1036790981595738114	1036791152744296449	1036791659860828166	1036791723874234368	1036791797828214789	1036792032377950216	1036793757834903553	1036794671165526016	1036795370276356096	1036796681415782400	1036798585147416577	1036803963088236546	1036804186619432964	1036804194831761409	1036807967507664896	1036808923892920321	1036812748267630592	1036813221783461891	1036813495583555584	1036814819674882048	1036814994250260480	1036816002367942656	1036816129086423040	1036818009048985600	1036820503179210753	1036820885909516288	1036822478738219008	1036824914697838593	1036825185985482752	1036825268583886849	1036825292805824513	1036825301072928768	1036825318772944896	1036825368303489024	1036826463381508096	1036827455858696192	1036828817380102144	1036828878759710720	1036829513638920192	1036830249839943680	1036832810131251202	1036836006098546691	1036836966791303168	1036841281564172293	1036843119923355649	1036844234693902336	1036848867625644032	1036849807032246272	1036851477640372224	1036851540764643328	1036853368910688256	1036854960049348608	1036862654873300992	1036863874585128960	1036866474281984000	1036866725772324866	1036870108637888512	1036872335800688640	1036873331864203264	1036875712899305473	1036878617702215680	1036878644025741313	1036879329836261376	1036880870819344384	1036883832681754624	1036891937641574400	1036892323924328449	1036898581393940482	1036901960388145152	1036903501975220225	1036910503606538240</t>
  </si>
  <si>
    <t>gossipcop-2660893594</t>
  </si>
  <si>
    <t>Fergie Did NOT Release New Album To Profit Off Josh Duhamel Split  Despite Report</t>
  </si>
  <si>
    <t>912007332455944192	912007529869320193	912008903197691905	912011762190471168	912032115377807360	912038250054868993	912043518461382658	912047414713790464	912048596916277248	912064798736732160	912080754414440449	912096254699741184	912267479388434432	912451703080972288</t>
  </si>
  <si>
    <t>gossipcop-7905541453</t>
  </si>
  <si>
    <t>deadline.com/2017/11/larry-david-snl-monologue-concentration-camps-reaction-1202202297/</t>
  </si>
  <si>
    <t>Anti-Defamation League Blasts Larry David’s Concentration Camp ‘SNL’ Jokes: “Offensive, Insensitive &amp; Unfunny”</t>
  </si>
  <si>
    <t>1184514543	6346444427	12436364189	92776251290435584	92779730704670720	94906740616867841	111902045627359233	126140578835603456	131762371688534017	205626904114507776	216830805257883648	329313590937014272	329323920123629568	329333547980693505	329335035951996928	329335037264789504	329335042096652288	329335046475497473	329335050917253121	329335055384186880	329335053215756288	329335064796225537	329346260714782720	329348780296138752	329349344002207745	329349534331326464	329349648273788928	329349653701197825	329349664832901122	329349672802070530	329349670541340672	329350799899643904	329353210886230017	329353215676149760	329353214170378240	329355488913416192	329358023736848384	329368365833519105	329369488820666369	329408325278121984	329428403012902912	329456787784888320	329461865077960704	329478700120809472	329487214482444289	329487792889532417	329539343213531137	329554839178723330	329604139120218112	329680837572456448	329686195426693121	329700419838287872	329784817463996418	329927109457899520	337687383984189440	489874552046882816	493335166874841088	616869403569684480	735594604553228288	776884439448100865	779098850971815936	890371740131569664	907288520443793409	911696538170093568	914697804521590786	915378911982313472	916957865230954496	918124806670753797	920617831661817857	920618089749901313	920618299221790720	920678637644414976	920678724550430720	920678882470133762	921889842769874945	922288807499714560	927019289902764032	927027462311202816	927049570521100288	927051929615785986	927074869757513728	927075892836360192	927142207362076672	927154102425055232	927162749792043009	927168279994437633	927169748961460224	927174527540490240	927177702985134084	927177792235679744	927188735774609415	927190180783517696	927200276536274944	927218146779500545	927240702693642242	927241712212127745	927242188458811392	927242915906228224	927248266378522626	927248507433639936	927249792773734400	927252375756247042	927252767667781632	927254324627034113	927254837389025280	927258260985454593	927259906675154944	927261252635672576	927261578839363584	927261613228519426	927261781789065216	927262015919476736	927263593074184193	927264609928593408	927266059178184704	927267412596097025	927277388102111232	927280511998922753	927282886411108353	927284657091117056	927286362985832448	927287081122127874	927291162163003392	927292187800371205	927293494351355904	927299521796743168	927299557741936640	927301072175190018	927304866040512512	927306039296512000	927311771894816769	927313632349904897	927316128103198720	927322858707210240	927324933495062528	927331330047832065	927331911986503680	927346061043216384	927348671854927872	927349844653506561	927351865662164992	927352390143107077	927355102981214208	927356140442095621	927361234206449664	927382015850070016	927382331782062081	927385621949186048	927387373847105536	927390604316651525	927394262093877249	927395303849938949	927399967077023744	927404550738337792	927431475200516096	927452084487647232	927483668452597761	927501585344811008	927506108012429312	927520308734472192	927543093414518787	927559483915624450	927566929589612544	927570450254913536	927575202405416960	927577716135727104	927585494766112769	927591493400911872	927619293738557440	927640401430958080	927640720059650049	927651324367462402	927885587608203264	927993914455404544	928059241683853313	928119891780976640	928299827804246016	928797649368731648	929360344329232384	944624730614591488	955999286017253377	1017198110802661377	1057657952516083712</t>
  </si>
  <si>
    <t>gossipcop-612921286</t>
  </si>
  <si>
    <t>www.justjared.com/2017/11/27/nominees-robert-pattinson-james-franco-are-scruffy-studs-at-gotham-awards-2017/</t>
  </si>
  <si>
    <t>Nominees Robert Pattinson &amp; James Franco Are Scruffy Studs at Gotham Awards 2017</t>
  </si>
  <si>
    <t>935326683279904768	935327907215441920	935328158550777856	935328810886627330	935328842918649856	935328960199708673	935330430433267712	935330444924481538	935330499396022273	935332435851599872	935332624247160832	935345386939498497	935350692658675712	935382435579252736	935387071652552704	935411405909626880	935547638421835776	935553136910987264	935595824373002240	935669663333277696	938084950317944832</t>
  </si>
  <si>
    <t>gossipcop-5542731988</t>
  </si>
  <si>
    <t>www.newidea.com.au/suri-cruise-secret-plea-to-tom-cruise</t>
  </si>
  <si>
    <t>US report: Suri’s ‘secret plea to missing dad Tom Cruise’</t>
  </si>
  <si>
    <t>989934187674157056	1027264571302658049	1028699321099796481</t>
  </si>
  <si>
    <t>gossipcop-8695513210</t>
  </si>
  <si>
    <t>www.imdb.com/news/ni61600964</t>
  </si>
  <si>
    <t>HollywoodLife, MediaTakeOut Spread False Claims About Las Vegas Shooting</t>
  </si>
  <si>
    <t>917838613521498112	917841678425296896	917853626395185155	917853648872464384	917853672113098752	917853687585878023	917881239641747458	917883672535162880	917896103470817280	917947690532646912	917948003931033600	918102027946696704	918109946125996032</t>
  </si>
  <si>
    <t>gossipcop-3685471188</t>
  </si>
  <si>
    <t>www.elle.com/culture/celebrities/a21094079/meghan-markle-prince-harry-baby-plans-report/</t>
  </si>
  <si>
    <t>Meghan Markle and Prince Harry Will Reportedly Have a Baby as Soon as They Can</t>
  </si>
  <si>
    <t>1004350907759259648	1004351167294509056	1004352785419137024	1004354303237054465	1004358005083856896	1004368397142982657	1004372187749539841	1004388265317654530	1004388347316527104	1004392936187056128	1004400259940933634	1004401011002347520	1004401182943608833	1004405344767012864	1004408893420818433	1004422063027826689	1004422082623623169	1004422693582753793	1004530165010124801	1004588318108069889	1004603907518095360	1004658329342312449	1004733003589922816	1005473612579655680	1008125923797946368	1008127290121900033</t>
  </si>
  <si>
    <t>gossipcop-4634544597</t>
  </si>
  <si>
    <t>www.aceshowbiz.com/news/view/00105162.html</t>
  </si>
  <si>
    <t>Unrequited Love? Celine Dion Has a 'Titanic Crush' on David Foster, 'but He Sees Her as a Friend'</t>
  </si>
  <si>
    <t>824734032969793537	824738872529715202	824834985320390656	824836968790028291	824837625643139072	824844431949836293	824844605136842752	824915588518649856	824927629719531520	824950248292352004</t>
  </si>
  <si>
    <t>gossipcop-9662783124</t>
  </si>
  <si>
    <t>www.cosmopolitan.com/health-fitness/a58235/selena-gomez-trainer-amy-rosoff-davis-diet-fitness-tips/</t>
  </si>
  <si>
    <t>9 Things Selena Gomez Did to Get the Body She Has Now</t>
  </si>
  <si>
    <t>730163895172632576	730168247912386562	730185304615739392	730186072597139457	730192022565457921	730209772532805635	730231506195644416	730281601024724992	730290463345758208	730320375545012225	730339210700435456	730395801424429057	730403723114057728	730407348733280256	730419381528891393	730423774751772673	730424842068107264	730427276039356416	730427455790587908	730433689386000384	730437503476342784	730445152981028864	730446622509785089	730466201332224000	730476290541785088	730480596175204354	730481604921958400	730519164683685889	730528798853095424	730559076833370112	730587973067124737	730739835233828866	730751891026640896	730751895460052992	730805522866262016	730881526754365440	730881523730292736	731006838355939328	731122020306427907	731241426017759232	731362944697536513	732349920611426305	733218957159731201	733279389316698114	740611874568450048	748644789663440896	756797655292874756	767789716141858816	791037184405102593	791052435007635456	799746051397840905	808753735295963144	821008031945199616	822630331023028224	833404687630073858	833410796579348484	858840042038411266	866300863983345664	937077960561123328	937091836648312837	937145912798752768	937324340999311362</t>
  </si>
  <si>
    <t>gossipcop-2389838515</t>
  </si>
  <si>
    <t>www.msn.com/en-us/tv/celebrity/mandy-moore-milo-ventimiglia-not-feuding-on-this-is-us-set-despite-report/ar-AAuJpZQ?ocid=ob-tw-enus-904</t>
  </si>
  <si>
    <t>Mandy Moore, Milo Ventimiglia NOT Feuding On ‘This Is Us’ Set, Despite Report</t>
  </si>
  <si>
    <t>952941508704927744	952941778620985346	952943495140003842	952949268574224384	953304205749501953	953304371101548544	953582938964324353</t>
  </si>
  <si>
    <t>gossipcop-646817503</t>
  </si>
  <si>
    <t>people.com/royals/meghan-markle-royal-baby-hint/</t>
  </si>
  <si>
    <t>Meghan Markle Just Dropped Her Own Major Royal Baby Hint!</t>
  </si>
  <si>
    <t>977220447606538246	977221618702405632	977221911003435008	977222300675248128	977223039862657024	977223048914001921	977227824623964160	977228633570934785	977229210849890304	977229437904281600	977229843799527424	977232257155874816	977238910953820160	977239366241345536	977241476286447616	977242210784616448	977249456100843521	977259076521545730	977260147092410368	977264372518215680	977265603944828933	977272689906905090	977279747037151232	977283068473077761	977284209739030528	977286801206534146	977304571784577024	977358274755375104	977361012159602688	977440815428636672	977503657435586560	977593460524974080	977604362947055616	977604428785008640	977637230956093440	977949141061062656	978227864431624194	978231111556845570	978279188183609346	978346837735346183	978601674016264192	978711526289780737	978737477874728960	978743607392964608	978749137763024896	978757346875920384	978766520720375808	978862056953798657	978926051140149248	978928223395438592	978932144817893376	978952472709517312	979068167023742976	979204514573094913	979552010335760384	980399555517829125	980673362639884289</t>
  </si>
  <si>
    <t>gossipcop-8089990200</t>
  </si>
  <si>
    <t>www.newidea.com.au/jennifer-aniston-reportedly-pregnant-with-brad-pitts-baby</t>
  </si>
  <si>
    <t>US report: Jennifer Aniston pregnant with Brad Pitt's baby</t>
  </si>
  <si>
    <t>11951937430	17501214357	17501672171	17501672018	17501673222	17501673143	17520120333	18362182776	18712082232	21080592000	57474373677883392	101409238777212928	119869279293284352	147797190276939777	156278274811641856	156463801464651776	162926379770449920	334742466110566400	778987640947351552	779123384479256576	779138445000183808	779168605699182592	964472432751935488	965967203131588609	994201132812521472	994250403557457920	994266714006110208	994311647828340736	994379354783166464	994381603345457152	994389689489506304	994445985437827072	994455909698097152	994533326668083206	994554241904791552	994581137858203648	994592103798685697	994629007701397504	994629419376480258	994630010672689152	994802252530552832	994940951712948225	995936506232672256	996594330642022401	1001685127548858374	1001945295012409345	1002170935984689152	1002337920617873408	1002566744676945921	1003291478532214784	1003366969167540230	1003645492931293185	1003649159017189377	1003654058022875137	1003667635949613056	1003780994648944640	1003879114661560321	1006977598495182848	1007042475519873024	1007129117710577664	1007140626855587840	1007246462848077824	1007678109401960448	1007678108726628352	1009311182753271808	1009783099838918656	1011812544862810113	1038085003060469760	1038156936720666625	1038200277034311683	1038290894766698496	1038838231217922048	1047705031082819585	1049362309569601537	1050856498178416640	1051007041425330176	1051515993711931394	1051839110619557888	1052237173565612034</t>
  </si>
  <si>
    <t>gossipcop-3478164106</t>
  </si>
  <si>
    <t>www.eonline.com/news/951257/tristan-thompson-dances-with-baby-true-in-khloe-kardashian-s-sweet-video</t>
  </si>
  <si>
    <t>Tristan Thompson Dances With Baby True in Khloe Kardashian's Sweet Video</t>
  </si>
  <si>
    <t>858351801548013568	858351951792230400	858353279419285504	858354072625205248	858571741232340993	859073387997663232	866675981049888772</t>
  </si>
  <si>
    <t>gossipcop-4610396981</t>
  </si>
  <si>
    <t>www.businessinsider.com/beyonce-jay-z-marriage-2017-11</t>
  </si>
  <si>
    <t>Inside the marriage of Beyoncé and Jay-Z, who sport matching ring finger tattoos, weathered a cheating scandal, and are worth over $1 billion</t>
  </si>
  <si>
    <t>gossipcop-5165661741</t>
  </si>
  <si>
    <t>www.trendyfame.com/trendy-entertainment/sandra-bullock-fears-being-left-at-the-altar-ls/2018/celebrityfollower1/</t>
  </si>
  <si>
    <t>Sandra Bullock fears being left at the altar (L&amp;S) – Trendy Fame</t>
  </si>
  <si>
    <t>1017202036037873665	1017292496228028417	1021113143546777601</t>
  </si>
  <si>
    <t>gossipcop-6080423508</t>
  </si>
  <si>
    <t>www.themercury.com.au/entertainment/kylie-jenner-admits-she-wants-to-marry-travis-scott/video/65ff6a0f2ae296419693efc6460fc837</t>
  </si>
  <si>
    <t>Kylie Jenner ADMITS She Wants To Marry Travis Scott!</t>
  </si>
  <si>
    <t>1034118516029513730	1034123517409878018	1034140943866191873	1034148501934858241	1034249195539062784	1034549986409807872</t>
  </si>
  <si>
    <t>gossipcop-2940775250</t>
  </si>
  <si>
    <t>www.dailymail.co.uk/femail/article-3688685/Thank-God-didn-t-end-Botched-Kylie-Jenner-admits-lips-BIG-started-plumping-pout-fillers-two-years-ago.html</t>
  </si>
  <si>
    <t>Kylie Jenner admits she made her lips 'TOO BIG' in Allure magazine interview</t>
  </si>
  <si>
    <t>753287514232918016	753287520461422592	753287565600497664	753287620042588160	753287707078561792	753291277475549186	753294561741594625	753295037199417346	753297539978461184	753297550329905152	753297686489657344	753297922566000640	753306683867226112	753306986897350657	753306996057702400	753307148277415936	753310747736899588	753310822357688320	753310862803369984	753318791765983233	753319026277974016	753319073317003264	753319143500316672	753319162328543233	753319168297078784	753319172252336128	753319231165431808	753319258654969856	753319265940430848	753319470232461312	753320308266921985	753321080073355264	753321157072486400	753322173800992768	753322179777875968	753322187973545984	753322195414167553	753322202343190528	753322213521055744	753322224442970112	753322247641718784	753322265735929856	753322286761979904	753343481276469248	753343496271060992	753343495914520576	753343510229704704	753343522019966976	753343572875837440	753375549972705281	753386876317360128	753482015911972864	753482575931375617	753483100714336256	753483274769629184	753483291102158848	753483300166049792	753483299838984192	753483487399772160	753484215329624064	753484773046165504	753485014831013888	753491868206436352	753493565318107136	753599958293491713	753929690155331584	755342926335455232	832548469416030212	832555837512114176</t>
  </si>
  <si>
    <t>gossipcop-9358567453</t>
  </si>
  <si>
    <t>radaronline.com/exclusives/2018/06/scott-disick-sofia-richie-split/</t>
  </si>
  <si>
    <t>Scott Disick And Sofia Richie Split Up After He Cheats?</t>
  </si>
  <si>
    <t>1003295798703132672	1003300312332095488	1003434965407805443	1004608113930956801</t>
  </si>
  <si>
    <t>gossipcop-5249498116</t>
  </si>
  <si>
    <t>en.wikipedia.org/wiki/Tom_Cruise</t>
  </si>
  <si>
    <t>Tom Cruise</t>
  </si>
  <si>
    <t>1037247120506609665	1037247926051827713	1037248492241080320	1037248538135158784	1037250025233862656	1037250263789260800	1037250964552605696	1037251054243590144	1037251151593435136	1037251505986985984	1037252118598623237	1037252576746635264	1037253401669656577	1037253718830444544	1037254867503349761	1037255074458742784	1037255138547658753	1037255333847162880	1037255537077964800	1037256949086052352	1037257977638645761	1037258172761694208	1037259536271388672	1037259873577140224	1037259897803554821	1037260005345509376	1037260375513686017	1037261094409129985	1037261639152742401	1037261982909583360	1037262240548880385	1037262457532829696	1037262731844493312	1037262794805207040	1037262903706099714	1037263255322808321	1037263974407065600	1037264071018524673	1037264159560413184	1037264365718786048	1037264457150287873	1037265062153478144	1037265140125556736	1037265716754309120	1037266436098543619	1037266546832416768	1037267218466258951	1037267450306457600	1037267522846896128	1037268148301516800	1037269472795607040	1037269677863362560	1037270402588962819	1037270684660125696	1037270806303256578	1037271381845725184	1037271387520552960	1037271860310757377	1037271893517238273	1037272293523816448	1037272385508917249	1037272654410145792	1037272885528674305	1037273595372822528	1037273807139033088	1037274560486289409	1037274932143710209	1037275022832750592	1037275292228898818	1037275330732408833	1037275504833847297	1037275551226974209	1037275797009182720	1037276801096011776	1037276908109660160	1037276981304479744	1037277269813854208	1037277369038512128	1037277852016623616	1037279001390149633	1037279186828881920	1037279293880057856	1037279804880506880	1037279959969083392	1037280233378828289	1037280311195779072	1037280756916056064	1037280835597230080	1037281968218689536	1037281967765565442	1037282181629009920	1037282685352198144	1037282786451902464	1037283201423536129	1037284008739176449	1037284504010940416	1037284845792022528	1037284963438276608	1037285038742749184	1037285743457181697	1037285797395943425	1037285939909992448	1037286608960139265	1037286672587796480	1037287039547273216	1037287254690025472	1037287318254755840	1037288163654422528	1037290027133239297	1037290088508608513	1037290498673795072	1037290817126391808	1037291215278891008	1037293618363478016	1037293769824063489	1037293837776048129	1037293892515840000	1037294095969005568	1037294114188873728	1037294149710446592	1037294901032087552	1037297720418025472	1037297846884741120	1037298121364135936	1037298506053177344	1037298789629845506	1037299227653746689	1037300476637786112	1037300641092259840	1037301354803486720	1037301480909418496	1037301723361148928	1037301743456071680	1037301825127505920	1037301863140536320	1037301994451435520	1037302465878794240	1037302680891351040	1037302910227427328	1037302925813379073	1037303785981239296	1037304436950003712	1037305778263261184	1037306364710854656	1037306489025716228	1037307506031321088	1037308701420400642	1037309207974838273	1037309694098984961	1037310018402562051	1037310294513659904	1037310444002844672	1037310564178030594	1037310630649364481	1037311167637676033	1037311895076626434	1037312184232148992	1037312253933117440	1037312381796409344	1037312995238600704	1037313309727498243	1037313366316920834	1037313787563573253	1037314051477565441	1037314136017784833	1037314396870066176	1037314513047965696	1037314961788289024	1037315669962809344	1037315828016922624	1037315843254669312	1037316132200427520	1037316698792062976	1037316921966911496	1037316968439795713	1037317180055011328	1037317597426012160	1037317809762697216	1037317965845282816	1037317991975804928	1037318514753843206	1037319947943174146	1037320043707527169	1037320149240565761	1037320292404809729	1037320295952994304	1037320734048231426	1037320839551700993	1037321143596843008	1037321352565256192	1037321864358445056	1037322190222372864	1037322522126168064	1037322908182425600	1037322933365026818	1037323306989510657	1037323540880654336	1037323568546234369	1037323701912567808	1037323772901113857	1037324388868096000	1037324580438724610	1037324934870007808	1037325082287206400	1037325825148964864	1037325912428224512	1037326330529021953	1037326515405549569	1037326552671956992	1037328185275310080	1037328334613610496	1037328436115660800	1037328806762217472	1037329202788397057	1037329313786486785	1037329483643203584	1037329513896706051	1037330611487133696	1037330735856869376	1037330934666645504	1037331085275742208	1037331125188919296	1037331921905377285	1037332426727596033	1037332990039404544	1037333049229434887	1037333651225227264	1037334387258531841	1037334534948376576	1037334756185321473	1037334844555059201	1037335374249504772	1037335605548593155	1037335992376602624	1037336102519103488	1037336296291790849	1037336576785887232	1037336762887090176	1037336800803672064	1037336798714912768	1037337021012955138	1037337502326161413	1037337699877675008	1037337871265480704	1037338036198146049	1037338463169736704	1037338534137552897	1037339004235001861	1037339179070324736	1037339223689449472	1037339572403929089	1037340248508792832	1037341016184053760	1037341091702300673	1037341330710642688	1037341873348571137	1037341889425551360	1037342284356837376	1037342499700989953	1037342984361205760	1037343384661356549	1037343425031487488	1037343542945886209	1037343706691653632	1037344372776292353	1037344387095703552	1037344392191729664	1037344459950682118	1037344626334674945	1037345150824075264	1037345916913680384	1037346473036341248	1037347138127187968	1037347218200649728	1037347400195760128	1037347537080991748	1037347673509122048	1037348013100949504	1037348622373928960	1037348939475951616	1037349403164647425	1037350017223335938	1037350353933672450	1037351030164475906	1037351086594478080	1037351333689475072	1037351556943945729	1037351884967821312	1037351987808018432	1037352138102452224	1037352289026027520	1037352314204508161	1037352484984037377	1037352674440540160	1037352835883495424	1037353828025290755	1037354245610041345	1037354368713015298	1037354520190312448	1037354796540420098	1037355124249821185	1037355500428554246	1037355708180770816	1037356076507824129	1037356174352494592	1037356193725833216	1037356742827376641	1037356801845391361	1037356826876997633	1037356883424624641	1037357163436486656	1037357168272523264	1037357265261551618	1037357385973559297	1037358463268081664	1037358689785655298	1037359421456830466	1037359687459655680	1037360579340640257	1037360671418142721	1037361148214034433	1037361293185806336	1037361822423281664	1037362012144193536	1037362632913833984	1037362665738448896	1037362966440464385	1037363872632631296	1037364160416423936	1037364899784024064	1037365494838247424	1037365660932866048	1037365683896627201	1037365759708721152	1037365820257648646	1037365845788307456	1037366134243291137	1037366153025409024	1037367256794234880	1037367566220447744	1037367829668999170	1037369677670834176	1037369688936706049	1037369696696377345	1037369744935055360	1037369775566057472	1037369879479955456	1037370238495584256	1037370267822157824	1037370550363021314	1037370669544161280	1037370689055993856	1037370985668861953	1037371220956598273	1037372234132844544	1037372295919091712	1037372718348419074	1037372978885881857	1037373282041974784	1037373376518660096	1037373518394978304	1037373982574628864	1037374264113082368	1037374478219661325	1037374561061232640	1037374989014638593	1037375003128287232	1037375327704469504	1037376427681697792	1037376563032084485	1037376644841914370	1037376760470495233	1037377223819452416	1037377501880901633	1037378057559007233	1037378156402028544	1037378396383105025	1037378421293232130	1037378577136791552	1037378767210119170	1037378823183060997	1037379594624614400	1037379639516250112	1037379736710905856	1037379784534368256	1037379782944673792	1037379795418525701	1037379814104211456	1037379818197839873	1037379829123837952	1037379914360659970	1037379929199980544	1037380012826152960	1037380068044169216	1037380071902863365	1037380107206356992	1037380121848672256	1037380151271669760	1037380155398922240	1037380158947127296	1037380166161326080	1037380195685154816	1037380206129029121	1037380237535981568	1037380268347150336	1037380278505943041	1037380490171310081	1037380645561950208	1037381026354552834	1037381093257826304	1037381349110439936	1037381399010050050	1037381580761620485	1037381630875365376	1037381692397301760	1037382042764423171	1037382051283062784	1037382455496466433	1037382599704903680	1037382685805621248	1037383262643965953	1037383488712912896	1037383708913885185	1037384058425229313	1037384110266900480	1037384256132136961	1037384428144787456	1037384561158770688	1037384631316873216	1037384656767864832	1037384789236613121	1037384872212353024	1037384920593776650	1037385487114293248	1037385504738697216	1037385765267881984	1037386056948051969	1037386645379719168	1037387069864042496	1037387210734096384	1037387465064173569	1037388019437715456	1037388323507949568	1037388501191417856	1037388680552501248	1037388780292825088	1037388809405702150	1037388829936758785	1037389607694999552	1037389631011135488	1037389917763129344	1037389922074849280	1037389996322430976	1037390914732351488	1037391073994133504	1037391094814789632	1037391326692732928	1037391632407187456	1037392266556596224	1037392418814001152	1037392464280281091	1037392478029131778	1037392492738555904	1037393088199766018	1037393211646390273	1037393565561905152	1037393926003601408	1037393973625737216	1037394040164179970	1037394039342084101	1037394711961587718	1037394905730088962	1037395077436506113	1037395362237960192	1037395548070928384	1037395573194809345	1037395792645050368	1037395881333612546	1037396523775090689	1037396742428348417	1037397861632274432	1037398261781413888	1037398355675148288	1037398397387530241	1037398818604687360	1037398844349108229	1037399613844725762	1037399939826036741	1037400189911408641	1037400555683901440	1037400852821155841	1037400881833168896	1037401555744374784	1037401655950671872	1037402024294449152	1037402059480461312	1037402137628688388	1037402518928674816	1037403661268410368	1037403714129154049	1037403776573952003	1037403802129723392	1037404383162642432	1037404530302902272	1037404598263328769	1037404855747395584	1037404875116634113	1037405007350521856	1037405338109194240	1037405573178970113	1037406075484549120	1037406201137389568	1037406217407086592	1037406250764578816	1037406270121115648	1037406646467682304	1037406828492206081	1037406864848367616	1037407272975196168	1037407441246453760	1037407831782240256	1037407911415300097	1037407920042868737	1037408270737137665	1037408527046852608	1037408685486743552	1037408707255128064	1037409246395097088	1037409408731504640	1037409618748682242	1037409919945859073	1037410456590340096	1037410531525713920	1037410616149983237	1037410645455654912	1037411034686844928	1037411158289010689	1037411191545581573	1037411307916390400	1037411370134921216	1037411440758583296	1037411643116933120	1037412111587188737	1037412718049820674	1037412899776389121	1037413066630160384	1037413360726245376	1037413368859123712	1037413634383732736	1037413865192124416	1037413879515623425	1037413958582337536	1037414961411223552	1037415180546789376	1037415478111682565	1037415615571652608	1037415655585341441	1037415799147913216	1037416150571864065	1037416184839196672	1037416461717970945	1037416700801703938	1037417025054887936	1037417082353270785	1037417525477355526	1037417674865827840	1037417685301116928	1037418504532713473	1037419176976154625	1037419259054489601	1037419264259645441	1037419919065772033	1037420022304571393	1037420464925302784	1037420803531276288	1037420878961827840	1037420939225522177	1037420993634025472	1037421001305255936	1037421590298939397	1037421612725940224	1037421864598102016	1037421867944960000	1037421884000948224	1037421962904121344	1037421963365548032	1037422006013177862	1037422071138213890	1037422100280213504	1037422129904594945	1037422159130488833	1037422178340413440	1037422290252845057	1037422375770497025	1037422456896663560	1037422556784074753	1037422603210776577	1037422625247715328	1037422769603002368	1037422824263221248	1037422841640247296	1037423055784558592	1037423143370088448	1037423946931597312	1037423970608455682	1037424070214787072	1037424174707306496	1037424195658018817	1037424327216517120	1037424445684699136	1037424947646394368	1037425391642836992	1037425912810274816	1037426164606935040	1037426965001760769	1037426979568537601	1037427177539731459	1037427344376573952	1037427415818096642	1037428047715098624	1037428236983005184	1037428301973934081	1037428423394779136	1037428488133849088	1037428511542272002	1037428719810359297	1037429630255415299	1037429819288547328	1037429835633553408	1037429915023552512	1037430154342084610	1037430302652678145	1037430515878383616	1037430574447833088	1037431610914865154	1037432120942112768	1037432195286216704	1037432718815109121	1037432771671740416	1037432817943289856	1037433429195808768	1037433577875619843	1037433828078481408	1037433843068878848	1037434152155533317	1037434429256466432	1037434681841647617	1037434866474934274	1037434903548317709	1037435070896852993	1037435321972125699	1037435619771740160	1037436046445817856	1037436541331628032	1037436982387867648	1037437001769910272	1037437072707969024	1037437239385616384	1037437798666719234	1037437978510061573	1037438120810242048	1037438939580121088	1037439156027359232	1037439574451122177	1037439734094721030	1037439740654448640	1037439781922193409	1037439865032343552	1037440112517410823	1037440359549333512	1037440618207825920	1037440685513887745	1037441265200230400	1037441298230403072	1037441593710653441	1037441723071377410	1037441739315965952	1037441865828757505	1037442031738646536	1037442526909788160	1037442746439659529	1037443218999136256	1037443444774498309	1037443644687634432	1037444196792193024	1037444481723899904	1037445265416957953	1037445372816158721	1037445403560603662	1037445452327776271	1037445997218213890	1037446034425663489	1037446186737823745	1037446469278748672	1037446587612418049	1037447389257326592	1037447865147289604	1037447948324532233	1037447973821706241	1037448515943886850	1037448633266921474	1037448647217242112	1037448680524181504	1037448975958167553	1037449056614637568	1037449242284105731	1037449315684311040	1037449566856118272	1037449617951129600	1037450006016479238	1037450151227404288	1037450194693042177	1037450321709223936	1037450903861776384	1037451177363992576	1037451778109984769	1037452580547387393	1037452593088393216	1037453058354151424	1037453593563910145	1037453689428922368	1037454071588945930	1037454203432656897	1037454496564051968	1037454958335946752	1037455271998709760	1037455860082114560	1037455898787151872	1037456079322533890	1037456475671724032	1037456751656939521	1037457801256288256	1037458156631285760	1037458301154295808	1037459704119734277	1037459764891013120	1037459762860965890	1037459780594532358	1037460063336595458	1037460061327695872	1037460163463139328	1037461218745671680	1037461231819530240	1037461458957869056	1037461498451447808	1037461812378300422	1037461869408276486	1037462055878623238	1037462087986044928	1037462178578812933	1037462185784553472	1037462460377325568	1037462532670271488	1037462727361523712	1037462771716247552	1037462890771566593	1037462933939396608	1037463526510669824	1037463900373966848	1037464083010867200	1037464127898349568	1037464477808001024	1037464535412531200	1037465027962449920	1037465255872360448	1037465335446888448	1037465334087856129	1037465591739760645	1037466693390487555	1037466805160370176	1037467240508125186	1037467355859832832	1037468005595267072	1037468594366492672	1037468606856982528	1037468656819679234	1037468675132018689	1037469255447601152	1037469344819752961	1037469430861754369	1037470089027747840	1037470489046908928	1037470601215176704	1037470669519380480	1037470782794989568	1037471459231313921	1037471761766526976	1037472188406947840	1037472198980775936	1037472331910733824	1037472443835863040	1037472861756239874	1037472879909199874	1037473012990332929	1037473444479160320	1037473746360180736	1037473804811952129	1037474444292313088	1037474611720536070	1037475164580130818	1037475460563660803	1037475529748766720	1037475638280691712	1037476659811770368	1037477087878176768	1037477825815764997	1037477832660865024	1037477950902419456	1037478333137801216	1037478346211426304	1037478405472759809	1037478819249184771	1037479284649205760	1037479452354256896	1037479679320457217	1037481327409410048	1037481770504151040	1037481997269184518	1037482102055477258	1037482331752153088	1037482533838102530	1037482562719965184	1037482798335053824	1037482911719718913	1037483003600035841	1037483136647606272	1037483634691854337	1037483690417422336	1037483753650704384	1037483917295538176	1037484199421399040	1037484203103997954	1037484337648816129	1037484626762190848	1037484844492746752	1037485834562236418	1037486159293767680	1037486423228657664	1037486647351406592	1037486658571010048	1037486884027604992	1037487197035876353	1037487726625517570	1037488060571836416	1037488059221241859	1037488319993733120	1037488573556109313	1037489543904194560	1037489820942123008	1037489839241920512	1037489870787104768	1037489998818357248	1037490220340412416	1037490553611530240	1037490564235546627	1037490954217893889	1037491010870407170	1037491506016337920	1037492699186819072	1037492706782662656	1037492738437120000	1037493004083159040	1037493008189382656	1037493215274754048	1037493466752868353	1037493599179440128	1037493627453358080	1037493897801474049	1037493956874039296	1037494346558386176	1037494422798315520	1037494763530985472	1037494800864428032	1037495036630331397	1037495255543816192	1037495347726176257	1037495550680084480	1037495596091944963	1037495856197525504	1037496974319280129	1037497234726612992	1037497463119073280	1037497767499902976	1037497978523660288	1037499140484153344	1037499344650428423	1037499812218908672	1037500305770831872	1037500705710530561	1037501512757518336	1037501522991570945	1037501682001817600	1037501694672691200	1037502525300043777	1037502887188946945	1037502931237593088	1037503817934426112	1037503917427437569	1037504361365229569	1037504404813950976	1037504421859483648	1037504686360862721	1037504730103197696	1037505391465259008	1037505667194601472	1037505807074525184	1037506063396950017	1037506337134006273	1037506421213020160	1037507921326698496	1037508032958267398	1037509161708187648	1037509193270476805	1037509575057002496	1037509782683504640	1037509954075324416	1037510015375032320	1037510035520348160	1037510874716467200	1037511072092233729	1037511332667568129	1037511562636840960	1037511739854741507	1037512063566970882	1037512081782788097	1037512303652921344	1037512419319455744	1037512707606491136	1037513197006348288	1037513364233175041	1037513518281621509	1037514192914284545	1037514349047361539	1037514596565831681	1037514958773383168	1037515412051816448	1037515443030974465	1037515521737089025	1037516738047430656	1037516998756917249	1037517937500770304	1037518294939574272	1037519250901139458	1037519605084766208	1037519682255945728	1037519696524926976	1037520107906297856	1037520793545191424	1037520879335432193	1037520916836745218	1037521561308164097	1037522056265584645	1037522453453570048	1037522501570576385	1037522964894375937	1037523461877493761	1037523597139603457	1037523920533037056	1037523931358474240	1037523970722021376	1037525478096044032	1037525791586836480	1037525921652244480	1037526038014844933	1037526095002783744	1037526242281566208	1037526501464231936	1037526641742938114	1037527042596560896	1037527473293066241	1037527519891619841	1037527664045711360	1037527710216740864	1037527840454049794	1037528502935932933	1037528520300224513	1037529075705888769	1037529447560355840	1037529758152646656	1037529845058740226	1037531091517808641	1037531375455404037	1037531396661764098	1037531535518257153	1037531668859379717	1037531753597075456	1037531780813910017	1037532448450637825	1037532833772916738	1037533858135269376	1037534467110330369	1037534671687614464	1037534680420155392	1037534679694565378	1037535079604469760	1037535108755017728	1037535131374952448	1037536076636798978	1037536204525395973	1037536433450303488	1037536451880214528	1037536736191098880	1037536780868878336	1037536817761984512	1037536920983805952	1037537361171689472	1037537542999076864	1037537613794738177	1037537640721960960	1037537709315612672	1037537965512302593</t>
  </si>
  <si>
    <t>gossipcop-8141299387</t>
  </si>
  <si>
    <t>newspro.sherrysaffairs.com/2018/06/26/comment-on-jennifer-aniston-is-reportedly-heartbroken-over-justin-therouxs-plans-to-move-in-with-emma-stone-by-jackie/</t>
  </si>
  <si>
    <t>Comment on Jennifer Aniston Is Reportedly Heartbroken Over Justin Theroux’s Plans To Move In With Emma Stone by Jackie</t>
  </si>
  <si>
    <t>1011698666002960384	1011701643912646657	1011744585863782400	1011806393790337024	1012282032456720384	1012358048592072706</t>
  </si>
  <si>
    <t>gossipcop-5826558157</t>
  </si>
  <si>
    <t>www.mercurynews.com/2018/04/11/ballistic-khloe-kardashian-may-be-having-early-contractions-family-rushes-to-cleveland/</t>
  </si>
  <si>
    <t>‘Ballistic’ Khloe Kardashian may be having contractions; family rushes to Cleveland</t>
  </si>
  <si>
    <t>984162685083303936	984168147891769350	984173099313704960	984740096975896576	984752571217625089</t>
  </si>
  <si>
    <t>gossipcop-6253590014</t>
  </si>
  <si>
    <t>www.elitedaily.com/p/video-of-kim-kardashian-having-a-panic-attack-on-kuwtk-is-so-so-heartbreaking-2805601</t>
  </si>
  <si>
    <t>Video Of Kim Kardashian Having A Panic Attack On 'KUWTK' Is So, So Heartbreaking</t>
  </si>
  <si>
    <t>916395675713024001	916395697540173826	916395712610394112	916395719732293632	921590655436165120	921594409849839616	921594429030383616	921594442397741056	921595452973309952	921598960002838528	921599137174425600	921602990766669824	921645944478760960	921650596243017728	921664646083309568	921664652890669057	921664657844199425	921664662353035265	921697983166640128	921698078545104896	921780547772436486	921800080407121922	921802977433792512	921804106586644481	921804151260155904	921807091211423744	921808216371154945	921846577458659328	921846580742799360	921846593908760576	921847218369204224	921912025290289154	921998104051814401	922001919131967488	922004731840618496	922210956880396288	922377337345208320	922383892559966208	922385145839022080	922540675366662144	922759850727153664</t>
  </si>
  <si>
    <t>gossipcop-1743922880</t>
  </si>
  <si>
    <t>www.dailymail.co.uk/tvshowbiz/article-3799051/Khloe-Kardashian-32-flashes-band-wedding-finger-snuggling-new-NBA-beau-Tristan-Thompson-25.html</t>
  </si>
  <si>
    <t>Khloe Kardashian flashes wedding finger band after dating NBA beau Tristan Thompson</t>
  </si>
  <si>
    <t>778353140676435968	778355837769093120	778357083137777664	778375160621596673	778501843194224641	778544114455441408	778544683676991488	778549836727590912	778550177112084480	778550187320979456	778550265351852033	778552428153102336	778557719607255040	778561251102208000	778567125166194688	778567764503990272	778567773622407168	778567784376639488	778567783671959552	778567783537790979	778567790470967296	778567828970491904	778567851334574080	778567850101354496	778567878396092416	778568382161362944	778568388096339968	778568399035047936	778864484765097985	1000388774189248512	1000677614711967744</t>
  </si>
  <si>
    <t>gossipcop-1297626508</t>
  </si>
  <si>
    <t>www.telegraph.co.uk/films/2016/10/06/child-stars-where-are-they-now/dakota-fanning/</t>
  </si>
  <si>
    <t>Oscar wins, stardom and rehab: Elle Fanning and 31 other child stars - then and now</t>
  </si>
  <si>
    <t>944993384741179392	945052387433172992	945127064117694464</t>
  </si>
  <si>
    <t>gossipcop-9275483673</t>
  </si>
  <si>
    <t>www.thehollywoodgossip.com/2018/02/gwen-stefani-and-blake-shelton-pregnant-with-miracle-baby-after/</t>
  </si>
  <si>
    <t>Gwen Stefani &amp; Blake Shelton: Pregnant with "Miracle Baby" After IVF Treatments?</t>
  </si>
  <si>
    <t>960880972265938944	960882010498592769	960882322923864067	960882341970198531	960883014241628161	960886154412351489	960886827908386816	960891376211656704	960927987095953408	961034037086191616	961313843359068160	961600894595821569	963625113450106881	963625118550364160	974244845102362624	984174934372036609	997427211958439938	998560449225527297	1047744404109373440	1047833828042182657	1047983062859096064	1047992322183585797	1048034048038322176	1048064275946856454	1048144761910177792	1048196200384679937	1048247550615142402	1048332025600589824	1053960902284886016	1057950876755648512	1057951067491598336	1057990541915222016	1058428505212534785</t>
  </si>
  <si>
    <t>gossipcop-483468694</t>
  </si>
  <si>
    <t>www.eonline.com/news/956453/inside-robert-pattinson-and-suki-waterhouse-s-casual-romance</t>
  </si>
  <si>
    <t>Inside Robert Pattinson and Suki Waterhouse's ''Casual'' Romance</t>
  </si>
  <si>
    <t>961267352544440320	961273976428351488	961279276577255424	961279901541179392	961286470412709889	961330493386977280	961330502794854400	961372718468943874	961372770117419008	961372782671089664	961372898672988160	961375340152041472	961384636273385473	961389251492392960	961392230274621440	961395170267844608	961395169995051008	961399062065905664	961423650334429184	961436340901445637	961449596642906112	961616550384975872	961673364837453824	961682455710322688	961740659475361797	963200377888927747</t>
  </si>
  <si>
    <t>gossipcop-8859694590</t>
  </si>
  <si>
    <t>www.foxnews.com/entertainment/2018/06/27/blake-shelton-opens-new-restaurant-in-nashville-it-seems-too-good-to-be-true.html</t>
  </si>
  <si>
    <t>Blake Shelton opens new restaurant in Nashville: 'It seems too good to be true'</t>
  </si>
  <si>
    <t>1012055296049647616	1012063727431180288	1012102854117601280	1012104679126257665	1012108308940034049	1012209777223589889	1012211894474694658	1012230440126644224	1012445697461768192</t>
  </si>
  <si>
    <t>gossipcop-8955667439</t>
  </si>
  <si>
    <t>okmagazine.com/photos/robert-pattinson-crush-on-margot-robbie/</t>
  </si>
  <si>
    <t>Robert Pattinson Is Really Crushing On Margot Robbie</t>
  </si>
  <si>
    <t>952593683706204161	952661657502744581	952850378512617473	953014026333761538	953017712791363584	953031553390542849	953059120743038976	953114688086298624	954014282835943424	954014282047397888</t>
  </si>
  <si>
    <t>gossipcop-5367025314</t>
  </si>
  <si>
    <t>www.lifeandstylemag.com/posts/miley-cyrus-jennifer-hudson-drama-145073</t>
  </si>
  <si>
    <t>Jennifer Hudson Warned Miley Cyrus Never to Mention Ex's Name on 'The Voice' Set Weeks Before Split (EXCLUSIVE)</t>
  </si>
  <si>
    <t>923397410092736512	923413670465384448	923545552306032641	923573072510181376	925012104217686016	925015072488939530	925017209641906176	925150403049787393	925170261598588928	925174213081747456	926516693198884870</t>
  </si>
  <si>
    <t>gossipcop-2292535250</t>
  </si>
  <si>
    <t>www.thewrap.com/sandra-bullock-hollywood-sexism-considered-leaving/</t>
  </si>
  <si>
    <t>Sandra Bullock Says She Considered Leaving Hollywood Over Sexism</t>
  </si>
  <si>
    <t>10716909783	11425874466	11426030070	11426097404	11426096757	11426096755	11426098862	11426099132	11426100307	11426102264	11426610636	11426611244	11426612436	11426661753	11426718253	11427249698	11427310753	11427311284	11427317177	11427350163	11427501602	11427502011	11427503236	11427505159	11427504799	11427512399	11427515370	11427518302	11427576427	11427577543	11428109889	11428153020	11428154996	11428158620	11428161720	11428163892	11428165151	11428182232	11429734276	11429974479	11430019337	11430053675	11430485062	11430759744	11431162482	11432150720	11433271436	11433766167	11453907368	11711796026	11719730902	13497032647	13498981255	13929295508	852252864739033089	852261425225416704</t>
  </si>
  <si>
    <t>gossipcop-7704079622</t>
  </si>
  <si>
    <t>www.israelnationalnews.com/News/News.aspx/242575</t>
  </si>
  <si>
    <t>Purim Spiel: Gal Gadot slated to play Queen Esther</t>
  </si>
  <si>
    <t>969141819325014016	969144977191088128	969145649114435584	969146051948052482	969191221460684801	969199834359058433	969213336448507904	969222350183923712	969435757243871232	969792918012735489	969967768551305216	970799560648941573	970901888932700161</t>
  </si>
  <si>
    <t>gossipcop-4463165631</t>
  </si>
  <si>
    <t>www.dailymail.co.uk/tvshowbiz/article-5852667/Spice-Girls-reunion-cancelled-AGAIN.html</t>
  </si>
  <si>
    <t>Spice Girls 'reunion is cancelled again'</t>
  </si>
  <si>
    <t>1008151252679573504	1008151988255842304	1008164096083034112	1008254053577580545	1008285758942302208	1008325763513421825	1008348929900019715	1008412550420094976	1008438901709496320	1008443014593875970	1008450902024425473	1008466704794464257	1008469719895199745	1008485001632108544	1008489078424293376	1008502061829378050	1008507107904237568	1008514726257725445	1008652843451109376	1008662818487488512	1008725922617413632</t>
  </si>
  <si>
    <t>gossipcop-9631791734</t>
  </si>
  <si>
    <t>nypost.com/2015/10/09/why-selena-gomez-fired-her-mom-and-took-off-her-clothes/</t>
  </si>
  <si>
    <t>Why Selena Gomez fired her mom and took off her clothes</t>
  </si>
  <si>
    <t>652425649760665600	652434029963292673	652436310678831104	652437335544496128	652438640820400128	652438681362526208	652438788044660736	652440879324487682	652441780370083840	652455004284973057	652457499384221696	652459689800806400	652459800614203392	652463186981969920	652468839830155264	652476049809248256	652476161822359552	652494680630927360	652686920636612608	652736413427986432	652786721474502656	652885538731630592	652886275544903680	652887096332386304	652927402071322624	652947649272938496	653273930468229120	653273945110523904	653469541243097088	952247118734925824	952248701946384384	952250690369277952	952250699525468161	952254036157267969	952257488505753600	952257778864803840	952257814147321857	952259211374858242	952261596994330624	952265326816890881	952265329677398016	952265335645892608	952265370592833538	952266525372694528	952294973755490305	952308818737803264	952376128018239488	952388094333894656	952613356384411648	952613552426070016	952671073484513281	953028779131195392</t>
  </si>
  <si>
    <t>gossipcop-5945687406</t>
  </si>
  <si>
    <t>www.newidea.com.au/brad-pitt-jennifer-aniston-secret-meetups</t>
  </si>
  <si>
    <t>Brad and Jen's secret sleepovers</t>
  </si>
  <si>
    <t>966339417345425415	966364986489622531	966477924168847360	966560736976822273	968498389481672710	968501954279362560	968741208876044288	969910832468516864	970833591507865601	971219228249468929	972995677763653632	973517606882824192	974357035914493957	975845381119594496	976263633532530693	977572326312235010	978564165429276677	996163832245465088	1007678108047208449</t>
  </si>
  <si>
    <t>gossipcop-8207524577</t>
  </si>
  <si>
    <t>okmagazine.com/photos/rihanna-spending-big-new-wardrobe-weight-gain/</t>
  </si>
  <si>
    <t>Rihanna Is Spending BIG Bucks On Her New Wardrobe After Gaining Weight</t>
  </si>
  <si>
    <t>897548616218411009	897552434112983040	897552490161426432	897552544121200640	897552587850993664	897577674406633472	897580700743815168	897644364310228992	897723383202418690	897734259099750400	897743021000712192	897743058837528581	897803931299962882	897803934655324160	897895006676975617	897895019465457664</t>
  </si>
  <si>
    <t>gossipcop-2195629738</t>
  </si>
  <si>
    <t>www.break.com/article/is-there-a-britney-spears-sex-tape-2752733</t>
  </si>
  <si>
    <t>Is there a Britney Spears Sex Tape?</t>
  </si>
  <si>
    <t>847392538625363969	847398297853612032	847400470058459136	847401049455435777	847405253783764992	847407620482752513	847407624731607040	847409100635873280	847577383297314817	847678616385101825	847684907597914117</t>
  </si>
  <si>
    <t>gossipcop-5537205310</t>
  </si>
  <si>
    <t>www.usmagazine.com/stylish/news/catherine-zeta-jones-carys-zeta-douglas-on-town-country-cover/</t>
  </si>
  <si>
    <t>Catherine Zeta-Jones, Carys Zeta Douglas on 'Town &amp; Country' Cover</t>
  </si>
  <si>
    <t>gossipcop-6666385259</t>
  </si>
  <si>
    <t>people.com/politics/caitlyn-jenner-very-proud-kim-kardashian-meeting-donald-trump/</t>
  </si>
  <si>
    <t>Caitlyn Jenner ‘Very Proud’ of Kim Kardashian for Meeting with Trump</t>
  </si>
  <si>
    <t>1026701406751739904	1026922357737365505	1026925202855395328	1026927589707997184	1026935179913453570	1026949032046993409	1026955424228990977	1026962978032119809	1035640225417121792	1054430950845759495	1054527896411353088	1054539231052382209	1054573288016424962	1054579701837168640	1054600914080677889	1054648549151920129	1054748296487428096	1054749440001503233	1054765103101358080	1054774548971839488	1054781254456016904	1054782589993664519	1054799876729405440	1054805930041335811	1054818989837172736	1054821730328473600	1054831464016236546	1054839050241261568	1054844407919403009	1054848202195779585	1054861198422929413	1054911369840091138	1054911668357160960	1055115964449210368	1055146089584705536	1055156644697591809	1055168570483712001	1055245970198261760	1055258079753838592	1055561535664283648	1055585247394328576	1055608822889250816	1055611970223792129	1055616737108848642	1055636359615074305	1055790183990288389	1055836774646329344	1055912648913678336	1058937077163794432	1060389305607208961</t>
  </si>
  <si>
    <t>gossipcop-3181181360</t>
  </si>
  <si>
    <t>www.imdb.com/news/ni61508378</t>
  </si>
  <si>
    <t>Sienna Miller Turned Down Tom Cruise?</t>
  </si>
  <si>
    <t>908074927055654915	908080612715753477	908081667428012032	908092613177303040	908107547814404096	908122504543293443	908289305994506243</t>
  </si>
  <si>
    <t>gossipcop-5835779872</t>
  </si>
  <si>
    <t>www.nytimes.com/2015/11/22/magazine/the-women-of-hollywood-speak-out.html</t>
  </si>
  <si>
    <t>The Women of Hollywood Speak Out</t>
  </si>
  <si>
    <t>668397779975348224	668397950641434624	668398158385389568	668399865492279296	668402051924250624	668403751972044803	668404229980065792	668404417847234560	668406327937495040	668407372960911360	668409535019753472	668409662493061120	668411271209984000	668413925055143936	668417353806401537	668417686871871488	668419946079129600	668420882096889856	668421234913353728	668426058904043520	668426659398307840	668427949704638464	668429240593989632	668430614832500736	668432876321570816	668435201421352960	668436368935288832	668439196822958080	668439416709492736	668440078369366016	668440833700536320	668440950277070848	668440994728267777	668441503535009793	668441890547769344	668442800090955776	668443628507963396	668444191307857920	668444272623017985	668445427407167488	668445593535176704	668445916395929600	668446991580467200	668448986068467712	668449289782353921	668449631022374917	668449927987658752	668451720838561792	668452591106433024	668454994643914752	668455122784137216	668455141452869632	668455146322456576	668456198560088064	668456803919896576	668457385690730498	668457825115480065	668458078237556736	668458637514305537	668459934577635328	668460264241647617	668460287159177216	668460515333570560	668460697572024320	668460755407081472	668461662266105856	668462812717453312	668463577880244224	668463757983686656	668467628109770752	668467810314674177	668468461539041280	668468785452605440	668469168480518145	668469305739210753	668469477751791617	668470324762144769	668470780141830145	668470835280257026	668472279542681600	668472350686490625	668472710394155008	668473526513369088	668474067356401664	668474905235554304	668476347317149700	668479273473282048	668480149956919296	668480823398678528	668485378324738049	668485414236196864	668486859979431936	668487791056146432	668487864775241728	668488568948457472	668489051733942272	668490304828346369	668491666769055744	668491811782942720	668492787030077442	668493435347709952	668494825344249856	668494858529538048	668495543807537152	668495665530609664	668496894981730305	668497033293135873	668497033259560960	668497777496756224	668498333858598912	668500033864491008	668501615079391232	668502674522771457	668503957682040832	668504860225101824	668505956070789120	668506081627369472	668506616552103936	668506988725202945	668509237660811264	668510289579503617	668513234882658305	668515839432372225	668515883279654912	668516198003433473	668516275379826688	668516319525011456	668516560064114688	668517834381770752	668517946101268481	668518105858068481	668524320537231360	668525863789568000	668525900691070976	668526614494466048	668527065046478849	668528715840655360	668530105371615232	668530675797000192	668530841669103616	668532013003993088	668532443448758272	668533428359335937	668533835576057857	668534408761221120	668535457257492481	668535484059148289	668536247313387520	668536500611448832	668536939604217857	668538034049040384	668538406536785920	668538773085392897	668539216637378560	668539533961506816	668540178105896960	668540692138823681	668540725374636032	668541959309537280	668542675201736705	668544886879064064	668545030609588224	668545271526215680	668546150228729856	668546973427961856	668547063672606720	668547291335274498	668548126483976192	668548658233741312	668548926010691585	668550227595522049	668550378724728832	668554676569317376	668555336798744576	668555555523309569	668556814015852544	668558118327074816	668558122173210624	668558361466638338	668561568758534144	668561752330661888	668563172320759808	668566551004581893	668566697725423617	668566892710264832	668568468564934656	668569712289185792	668569907081146368	668570911272865792	668571309408808960	668571737156673536	668573967700123648	668574078450556929	668574128517963776	668574398895427584	668575381939732481	668577355229564928	668577615138041856	668578797311172608	668579798675947520	668580110853906432	668580903208153088	668582531793465348	668582799289487360	668583396239609857	668586409209552899	668588587332427776	668588685277929472	668590535632748544	668593984504250368	668595296536887300	668595757793075200	668596112098467840	668597088490381313	668598220264620032	668598363495997443	668600906678738944	668601153924505601	668601291308945410	668605845731577856	668607510534836224	668607597256310784	668610440537251840	668613345042415617	668613832063995904	668614808258777088	668615265983139840	668617159027859458	668623692377817088	668625267720593413	668625518527410176	668625753051824129	668625934153568257	668627458208473088	668627866825936896	668629361919070208	668629814941761536	668630325069635584	668631082649174016	668631272848146432	668632803207217153	668633447926210560	668636539300282368	668639766276145152	668643238031417344	668648034608115712	668648678685474816	668649470251442176	668649742520422400	668650807278116864	668652948667371520	668653895057444864	668655214673698816	668655951604547585	668659291151343616	668659740956733440	668661536185913344	668662218863591425	668664294242840577	668667133417525249	668667283955298304	668670221234892800	668670405385674757	668672041462165504	668672680023818240	668674684662116354	668684426122043400	668685750809030656	668690898713096192	668695579896102914	668696220332785665	668696542971211776	668696699053977600	668706177224679424	668707673697886208	668712174559301632	668712335595479040	668713005622915073	668715080385589248	668715906109935617	668723107264360449	668724561899339776	668726516059123712	668733655192354816	668734720008699904	668735166349709312	668736001813123073	668737124976431105	668737592939175936	668747772720513024	668749745939046400	668757449344548864	668757895719157760	668761077149270016	668762598490431488	668764738168471552	668765439267328000	668765937533902849	668768643057098752	668769242687270919	668770010471493632	668771978103250944	668773556931723264	668778897589346305	668779816104144896	668780774255038465	668781881417158656	668782246439092224	668782770651459584	668786367837700096	668787385195479040	668789693530656768	668791163982249984	668793182029746176	668793832541040641	668794439956111360	668797349183950848	668797491995942912	668798244110077952	668798836412911617	668800922353561600	668801805439094784	668803962552909824	668804381706354688	668804634912362496	668805806817546240	668806305260240899	668806810384637952	668806905469407232	668808338910683137	668809626490527744	668814723425546240	668820639252406272	668820724841336834	668822053420711936	668822794621317120	668824769870045184	668825354027429890	668825427570388992	668826818158292992	668828132917575680	668829075105054720	668836458803757057	668841218042761216	668844461766500352	668845813905293312	668849033138601985	668850413035110400	668851049801891840	668852117893857281	668852956024938496	668853996912676864	668856740432187392	668858336675274756	668860528618401792	668860873105100800	668861259895275520	668861539034644480	668864530278162432	668864636318388224	668866665908580352	668866689468092416	668871976480477185	668872583048130560	668873206925647872	668875443852869632	668876388557025283	668877191875203073	668881463887183872	668882415541063680	668885564515479552	668886139697147904	668889360964698113	668891992873676800	668892788021460993	668895323641610240	668895520190926848	668896302927867905	668896439800569856	668896532591169537	668898382736310272	668899793184423936	668901603647160320	668910093778354176	668910647002988544	668910706297872384	668910976146755585	668911999036882947	668913308943179777	668913509703491584	668913555257712640	668915563293372416	668915814649696256	668915869460774912	668917435035095041	668918471560994817	668922805530988544	668933839453093888	668937944951037952	668941500596686848	668943401644130304	668946464257744897	668947488422817792	668949267214524416	668955610151387136	668958217532149760	668960857355894784	668965536949112832	668966829193166848	668971110499790848	668978038755844096	668978420504788994	668987930061504512	668995933414166528	668998004741795840	669001911555637248	669002284546834432	669002807756763136	669003794659733504	669003923517239296	669004890560208896	669009382068215808	669014875981524992	669015949572354048	669024212447862785	669032136863694848	669045728082337794	669053238835068928	669057891404488705	669070377616695297	669070492196843521	669076857585803264	669081806839357440	669082733247795201	669082803477221376	669086614707027968	669088033824706560	669100935168303104	669104385448742912	669107271163494400	669111019881525248	669123056619659264	669123712009035777	669123725665677313	669132222897774592	669133321633402880	669133441942683648	669139532365852673	669142636649963520	669151650385367041	669161939898101760	669165327406755840	669169394652721153	669176193090981888	669177965087862784	669179907038162944	669185731236073472	669188342433652736	669196114776735745	669204041834954753	669207031656615937	669207854033666048	669208222029320192	669210121424228352	669216137737990145	669216395276771328	669218651376087040	669226028661772289	669228229052334080	669229492330737664	669233367347539968	669236552145457153	669238669031665664	669239003640668160	669242537589104640	669246910130208768	669247957506617344	669249701225619456	669251508337254400	669251825955115008	669270073652199425	669273360895897600	669285969145806850	669292363232055296	669301003796131840	669311328968798209	669313922575405056	669314000132415489	669318229601357824	669327481963470848	669328817874444288	669345526345834497	669348894619205632	669351184558383105	669352997491572737	669361349089099776	669373584142286848	669374844199399425	669381612384063490	669385165529964544	669387646410629120	669388941938655232	669411231258816516	669419260557598721	669420771861770241	669425335373594624	669425732242771969	669431946167132161	669432387466600448	669448389793292290	669451167529893888	669454024807157760	669455418717036544	669455875434807297	669463484606914566	669468519466213376	669484825322106881	669487460708052992	669493455463309312	669495203632455681	669506655600558081	669508885192003584	669509953682472960	669515128732295168	669516108169396224	669524651421392897	669527639225458689	669538558626041862	669548419761836032	669549111780188160	669555545578188800	669580290508070912	669586391924256770	669594613498388480	669595436253126656	669607481463672832	669609329620885505	669623040662114304	669623304509128704	669634491162476547	669642111575302146	669659448902852609	669659492968235009	669662070896328705	669664594084802562	669673228973899776	669673482406510592	669673925069160448	669678376957976576	669684988250599424	669693329781714944	669693334655361024	669698877226745856	669707259019046912	669772654384037888	669850680551743488	669850839545155584	669855174320459776	669856199995715584	669867056817401856	669870713248096256	669877427347288064	669910603029471232	669936545755848704	669941288100229120	669962568971247617	669999722787151872	670043245833928704	670075566301847553	670098790490198017	670104096100192257	670111892510105600	670132909148413953	670140663745396736	670162061645766656	670165014821666816	670168215809454081	670190424213094400	670223571063545856	670235848080781316	670243477159063552	670253578032844800	670253779682533377	670277680768671746	670279036166414337	670288040657469440	670290504148357120	670292032754196480	670293483446497281	670294733344940036	670294767293620224	670298349527048192	670310160707907584	670318645382246400	670324085361000448	670369777152475137	670376670109433856	670396197270519808	670404308375052288	670413306151079936	670468162425659392	670476677428875264	670510710288445440	670513759308423168	670603805969510401	670619172120961029	670647047620419584	670653015410343937	670656796156129280	670663708406870016	670681649399508992	670683915665997825	670686350757265408	670705542726344704	670706370279247872	670709394192121856	670711177756942336	670718903392210944	670738482374029317	670754193800495104	670769733793394688	670779354906034178	670788566813974528	670796411093524480	670882201769234432	670882498067472384	670890688280723456	670934164431048704	670957943567884289	670980705929846784	670999624358961152	671006988550049793	671016791225798656	671023202521452545	671024683521708032	671025257172586496	671025809658916864	671025889069658114	671026012260597764	671027665311256576	671028218632228864	671030181461516292	671031362426691584	671033494076698626	671034690841784320	671036344265801728	671039725692518400	671044531727556608	671045999310282752	671059365303033857	671060048920100864	671062615150342144	671062780980555776	671064991076909056	671069210307637248	671070255918268416	671077532607844352	671078430180564992	671083736662974464	671084853060902913	671092662058008576	671093187524587528	671095116422119428	671097373708279808	671098928016826368	671103636475285505	671106769897316355	671116421028577285	671122774950330368	671129824312840192	671133337818439685	671147105877143552	671149956082892800	671162126623506432	671165207750684672	671176871132971008	671187743310020612	671196308514975745	671215508365180928	671221307896299520	671222040058273792	671232929088016384	671232974373953536	671238605646491648	671251851795386368	671282820715794432	671295895644827648	671321835678638080	671329002225852416	671331027785228288	671336302244163585	671344133114589184	671357901966020609	671366925281308672	671366963990515712	671378922207125504	671383450436427778	671388107929812993	671405585326297088	671422713228075009	671424097818181632	671430379916673025	671453102571134976	671459548897636354	671484949166469120	671485358769487872	671496232313991169	671502258354257920	671567391994744832	671613753209847808	671683750644883456	671707640267972608	671712900080402432	671756699523522562	671765744422522882	671765866556559360	671777690865803264	671817924819185665	671851741940350976	671862170435457025	671882749070839808	671933981160411136	672043696121057280	672053494669574144	672073413326934017	672094049516433408	672095908377530368	672098343590436864	672110087301918720	672113088879980544	672117039671193600	672123675370483713	672124305287700480	672124682955530242	672125699440975872	672137999602327552	672139240117952512	672156243113451521	672160806717530114	672237363993686016	672264437361942529	672295789515939840	672359106229964800	672414395859918848	672435741897674753	672438063415615488	672443041299476480	672448692633395200	672453171168550912	672458004483051520	672481042444386304	672491571103719424	672511013145591812	672613965428494337	672713721844785153	672780564848467969	672928318828752896	672932704539828224	673117102971215873	673167399600955392	673169119261388800	673228027942281216	673283478079729664	673290023299506176	673298290105065472	673505125990797312	673524985756049408	673604097526878208	673619958333464576	673889361822281728	673913889462071296	673952969424035840	673959027290820608	674008168201068546	674227162338037760	674229697899819008	674267863293820928	674323249925365760	674326662486605824	674338056648966144	674383771588624384	674488388469288960	674666291593158656	674821722886025216	675078202663018497	675112035949105153	675160641670352896	675225559299923968	675317684519743488	675320335013691392	675361258686803968	675431819152629761	675452490255433730	675468947592900608	675492311976034304	675568043796361216	675680075996602368	675792765037465600	676193329969762306	676196622137561089	676216322594897920	676265137100054528	676265220612878336	676722511103590400	676890006124892160	677042781563564032	677144282629828609	677180182667640832	677348009911324672	677357010501902336	677625210003193856	678170147002163200	678173050743975936	678223494102970370	678323742150365185	678323861662887937	678551543759507457	678656990059479040	678733494810316800	678861891905654784	678925427088470017	679046351972376576	679059995061837824	679391730744074240	679438212977176576	679478732478918656	679512112453005312	679764842593402881	680215756253040644	681162423550742528	681201760447369216	681271117202341888	681342536758116352	681625783740293120	681639978632359936	682176772125757440	682199509439365121	682357094629126144	682357419150675968	682429043212423173	683099103933378564	683144954307305473	683455013931188225	683921891770302465	683927903348887552	683942991078244352	684008649317036033	684077129613492224	684078869909909505	684099228268810240	684830976690786306	684961910949842945	685126333987295232	685143468822364164	685174579044741122	685350235254558720	685383799966842881	685513081775099905	685519021572288513	685799238735900672	686042980382158848	686226774640951299	687323739197845504	687553884512976896	687804791431364608	688428439301394432	689139842240921600	689139848452648961	689288028016259074	689725961676271616	690392564562812929	690631848825856000	691120614384410624	691604980868997120	693728042686885888	694887605436076032	695742662658387968	698670336661942272	700457303682760704	700655711290699777	704124682178580485	704740705638305792	705167417358548992	706209843938500609	707244588784812032	707245735973097472	707652655942733824	708059545218768896	709150133246697475	709367868501188609	709768881691299840	710346484580028416	713082994446233602	713729951548248065	713927621646622720	714514230058360834	716206972853493765	724653996275802113	726073292369571841	726999987658346497	727188472876945408	730802865678127104	730980982321381376	732854917531107328	738781792157585410	739586804681220097	740976135006224385	743848525952327680	746392476706086917	746394192201424897	746802709093883907	767636309653331968	768887566917574656	771271707550101504	773546801634869248	773715251153862656	781202574099689472	783015408584491009	783772404325625856	784574554547126273	785639045565124608	787530951823880192	787570364654186496	788583089895268353	795673754789707776	796401922538348544	810811107887685633	814195208237760512	816688094611144704	817088344492478464	817088794260340737	817450201791107072	819611212660887552	821487349519515648	826338332649086977	826653025506836482	826671721784684544	833463785423728640	839297443825057792	850812013747986433	857299598913576960	857429057197047813	860186012042919936	866651160316452865	869966116394860544	871721639649566720	871801661886537728	881623272277913603	901489972229820416	915749140872777729	917448875052617729	917587875243446273	917640666703912960	917672852693966848	917821288625909762	917843210717843456	917868826317824000	918142183844339714	918175954320678912	919068989451534336	920303239383408640	922132911989641216	926621185789460480	926892901858271233	928706384023056384	928744702404452352	928750773923667968	929142146212552704	930264954128748545	930305349160235008	930911359608467458	930919270246244358	931507262119694336	933169425460609025	934681021810860032	934872037297766400	935213577786376192	935254882524827649	935914220364943360	936781115720790016	938441673972989958	939023275270668288	941024280002822145	943166081476300802	943535881419460609	945401931861778433	948927978175516673	950228162704797696	950237951765696514	950287187219660800	950385646161612800	950443870361235456	950473140228050945	950474011020054530	950751621348253698	950754452243394562	953335630351626240	955105903094747138	956945845265534976	957687912275030016	957974267823566849	960102304748892160	962664089666375681	963006284537634816	966349345963552770	969426179437424645	970083434394681347	970398135091712000	970702643395026944	972045330949820417	972609593594531842	973382229689712641	980757236019613696	989648295441190912	995756301249601536	1002673603341582339	1007804630133366785	1023020900554350592	1025225487541587968	1034609087713923072</t>
  </si>
  <si>
    <t>gossipcop-6885061225</t>
  </si>
  <si>
    <t>www.msn.com/en-us/tv/celebrity/chris-pratt-amy-poehler-dating/ar-AAtjcs4</t>
  </si>
  <si>
    <t>Chris Pratt, Amy Poehler Dating?</t>
  </si>
  <si>
    <t>918193267103088640	918193270601277445	918198062870421504	918198325358223360	918208360255836160	918229218890203136	918240252187181056	918288125960613889	918300605071941632	918304137355448320	918313970062233600	918408511343747073	918450110786297858	919998444948938752</t>
  </si>
  <si>
    <t>gossipcop-2550534910</t>
  </si>
  <si>
    <t>ew.com/news/2017/05/31/donald-trump-blasts-kathy-griffin/</t>
  </si>
  <si>
    <t>Donald Trump blasts Kathy Griffin for beheading photo</t>
  </si>
  <si>
    <t>869685180453109760	869685197486174208	869685196647350272	869689959082491904	869690005207252992	869690941199728640	869704772256841729	869883333504839680	869883559535935488	869883692172189696	869884175498825728	869884229206896640	869885022467223552	869885390668181505	869885394849939461	869885422926802944	869887063071629312	869887069765742593	869887076082364416	869888011927998464	869890681321291777	869892269578625028	869936613723340801	869948364091146241	870059920648880128	870141422229495808	876527836571545600	878154420789198849	969830008372985857</t>
  </si>
  <si>
    <t>gossipcop-6226639736</t>
  </si>
  <si>
    <t>people.com/music/kanye-west-explosive-fights-kris-jenner-kim-kardashian-control/</t>
  </si>
  <si>
    <t>Kanye West Has Had 'Explosive' Fights with Kris Jenner</t>
  </si>
  <si>
    <t>988899300318105601	988899435110371328	988900787869761536	988901456639033345	988901686646362112	988902143573737472	988903013904535552	988904691781193728	988905973199900678	988907958393278465	988909774791098368	988910478482182145	988911225026334721	988911957259382785	988913358165413894	988913805043187713	988918522205102081	988919675387031552	988923175328256000	988924445644541952	988928066637344768	988930072374476801	988931690180546560	988933897495855104	988934036713242624	988938126205771776	988938283014123520	988939730623651840	988941108397752320	988947402961932288	988949226347552775	988950680600707072	988953463978684416	988953533675261952	988953957337829376	988954486713577472	988955670643867649	988955672988540929	988956028308938752	988956341170573312	988956376037654529	988956422531637250	988956789306609665	988956854112800768	988958531343667200	988959037680242688	988959415142412288	988960824969527296	988961175600803842	988962046158008320	988962578763337728	988967576930734080	988967627799310337	988969785487699968	988970380751712257	988970674780884993	988971423707422720	988972855558893568	988975252012130306	988979903826542594	988980798752804865	988984004002156544	988989610930987009	988996539560480768	988996574482124800	988999308451176449	989000198037934080	989008198144352257	989011110387855360	989015073501929472	989026216610058240	989039740312850433	989041311901732864	989052110208688130	989069021969616897	989069296134512640	989069307341664256	989072025800069120	989078751706275840	989087899453927425	989089375836426241	989090131125653504	989100953717694464	989127016887791617	989137370191720449	989140301913710592	989141132582924288	989146574658863104	989162658313244672	989182780507545600	989234615532642304	989243950539198464	989271941289672705	989284138615111680	989286489698816000	989287161320140800	989336245674348545	989415536852439041	989498031052611584	989618768857870336	989656272634044417	989668546694270978	990057169079996421</t>
  </si>
  <si>
    <t>gossipcop-1909076702</t>
  </si>
  <si>
    <t>www.goodhousekeeping.com/beauty/fashion/a20976927/princess-diana-jewelry/</t>
  </si>
  <si>
    <t>Why Princess Diana’s Jewelry Might Start Appearing in Public More</t>
  </si>
  <si>
    <t>1002295714137993217	1002307814243667968	1002311201311748096	1002315082754351104	1002315094125096961	1002316496729616386	1002348013648351232	1002388421950631936	1002492210384809984	1002825229683576832	1002867688295804928</t>
  </si>
  <si>
    <t>gossipcop-4970558987</t>
  </si>
  <si>
    <t>www.iheart.com/content/2017-02-28-justin-bieber-did-not-attend-vanity-fair-oscars-after-party/</t>
  </si>
  <si>
    <t>Justin Bieber Did NOT Attend Vanity Fair Oscars After Party</t>
  </si>
  <si>
    <t>836520460187762688	836520905031434242	836521021633138688	836521076511424513	836524865884573699	836525182776922112	836525746663247874	836526534269661185	836531652843175936	836535279045468161	836536700293672961	836537961990672385	836540137098006528	836541251323207680	836541374467977217	836542041500721153	836542126800302084	836543251205087232	836587037121740800	836588170355552257	836588380045643776	836588612548460544	836588707599769601	836588786192642048	836588989301809152	836588994414665728	836588992271384576	836589322660892673	836589394073112577	836589478571552768	836589559206989824	836589599644336129	836589626391416832	836589681303244801	836589701712789505	836589713922408448	836589718041157637	836589735871197184	836589753558581248	836589758931402752	836589986686316546	836589995561472000	836590291960242176	836590536341524480	836590624623190017	836590627823435776	836591182222405639	836591279341449216	836591360354500608	836591477681696770	836591957799538688	836592016905629696	836592096744202240	836592132462895108	836592150003466240	836592184262557696	836592234380263424	836592459815731200	836593000235024384	836593091742150656	836593138005389313	836593152660291584	836593199992954880	836593216900190211	836593250194583552	836593248969887744	836593435347980288	836593670673559553	836594002694713346	836594076430520320	836594082856206336	836594183804694528	836594193057333249	836594259746766848	836594716204544004	836594925181480961	836595052067577857	836595535868014592	836595663144112128	836595745524441088	836595774460932098	836595787236798466	836595816160706561	836595838877057026	836595877091356674	836595876420268035	836595922930962433	836596656086925313	836596683773472768	836596698688405507	836596696842911746	836596731919872000	836596783635628033	836596795216125953	836596804481335296	836597522600706049	836597604209287168	836597688456085507	836597737755930625	836597754784854016	836597776284778497	836597903531593728	836598221703086080	836598452201062401	836598489522008065	836598555833995265	836598571956854785	836598682128625664	836598751896694785	836599672173117440	836599692528070656	836599694855913474	836599731220525056	836599757573349376	836599776170889216	836599792444792833	836600415609323521	836600460261871616	836600489546551296	836600656861478912	836601580203962369	836601717227732993	836601813503782914	836601824287289350	836602732874186753	836602837635317760	836603830838120449	836606944630693890	836613430496854017	836615194939908096	836622189721944065	836645067297288194	836645939150532608	836673073357205504	836684808457703427	836700396802486272	836701333918994436	836704726959992832	836705462426943490	836730215263055872	836734549996548098	836770006138503169	836780556226461697	836787625377808388	836860957800398859	836883382491561984	837010412138807296	837181392350035968	880812356858597377</t>
  </si>
  <si>
    <t>gossipcop-5841610542</t>
  </si>
  <si>
    <t>www.wonderwall.com/celebrity/brad-pitt-and-angelina-jolies-divorce-and-custody-proceedings-stall-again-plus-more-news-3012630.gallery</t>
  </si>
  <si>
    <t>Brad Pitt and Angelina Jolie's divorce and custody proceedings stall again, plus more news</t>
  </si>
  <si>
    <t>963780880761110535	963794139304243200	964054060889464832	964054079268966400	964054088060166146	964054862706167808	964068654911389696	964084895747268610	964130878623494149	964161187943469062	964172246825783297	964303365759995907	965116263717629952	965617880879439872	965617879147151361	965617909132333057	994220336278392832	994221059460255744</t>
  </si>
  <si>
    <t>gossipcop-8598629116</t>
  </si>
  <si>
    <t>atlantablackstar.com/2018/07/10/steve-harvey-shuts-down-rumors-that-he-and-wife-marjorie-harvey-are-getting-a-divorce/</t>
  </si>
  <si>
    <t>Steve Harvey Shuts Down Rumors That He and Wife Marjorie Harvey Are Getting a Divorce</t>
  </si>
  <si>
    <t>1016685427275849728	1016694807618572288	1016694814694404096	1016694831790411776	1016739808436281344	1016742030133923840	1016828139882704897	1016841154229342208	1016896482782433280	1022539108332138496	1029206790611902467	1030560316680224768	1034583393227468806	1034583915401539590	1034702865854476288	1036979375219068928	1037748807373651973	1041121248036704256	1052582610155782149	1052582627234983936	1052662047387860996	1052699447241728001	1052761701651795968	1052782577872965633	1052995586746707970	1053044552406388736	1053294809811742725	1053387489468018688	1053389833719160834	1053473652740632576	1053492198480711680	1053493531652833280	1053496624771665923	1053513905513758720	1053514243079880704	1053519523368853504	1053521076981022721	1053760680497725440</t>
  </si>
  <si>
    <t>gossipcop-9631457857</t>
  </si>
  <si>
    <t>www.eonline.com/news/306891/jennifer-aniston-and-justin-theroux-double-date-with-tom-hanks-and-rita-wilson</t>
  </si>
  <si>
    <t>Jennifer Aniston and Justin Theroux Double-Date With...Tom Hanks and Rita Wilson?!</t>
  </si>
  <si>
    <t>101623061635276801	468126343545503744	468134033814081537	468538532894892033	845098891678629891	845098889237561344	845098889216602112	845098896976072704	845098898330828800	845099461487595520	845101129146912768	845112673536819200	845246310311739392	845643693159800833	845645907425157121	845649998725373953	845654533204168706	845667803222986752	845670599112445952	845711617547481088	845742451398717445	845746129673236480	845751774610935808	845762227529531392	845871844955734016	846208517832949760	846270172734390272	846671345526071296	846732212129202176</t>
  </si>
  <si>
    <t>gossipcop-1773639736</t>
  </si>
  <si>
    <t>metro.co.uk/2017/07/13/chelsea-handler-admits-shes-at-fault-over-fall-out-with-former-bff-jennifer-aniston-6777497/</t>
  </si>
  <si>
    <t>Chelsea Handler admits she's at fault over Jennifer Aniston fall out</t>
  </si>
  <si>
    <t>363208335694512128	363250203018526720	363301158409867266	723149544456744960	820724455638990850	820724504938872832	820724716579061760	820724821797519363	820726515868368896	820757975023296512	820859472016998401	820949853924687872	820950682945593344	820950954044428290	820951579406860288	820952121113776129	822047724249853952	823398811447992321	826135816313384961	826135864656932865	826135864401080321	826135878103863297	880935600223735808	884961762864386048	885181130810564608	885183775507980290	885183814858878976	885183824849776641	885325807178186752	885343330967719937	885590627433558017	885592812112285696	885607125531205632	885622218536910848	885700403874209792	885700714571411463	885745483381182464	885808689751498752	886015738678398977	909749771354755072	909923279485362177	910083349200465920	910092787751772161	920790717240348672	920791438589169664	920792132733911040	920795186514378752	920798776570257409	920802060114706432	920802159133736960	920806711413186561	920840710173089792	920841249094959104	920841804525666304	920842737015865344	920844363231399936	920855611788709888	920862108585046016	920862859038416896	920960278027689984	921020091000590343	921027118187859971	921043047873425415	921043153553100803	921045866932264960	921198223842258946	921250979676348416	921547162231738368	921770576141848576	922132961100816384	940028942521532416	970958965147426816	973175823829057538	992148986436894720	992217327587463170	992675455076585473</t>
  </si>
  <si>
    <t>gossipcop-7658353025</t>
  </si>
  <si>
    <t>variety.com/2018/film/reviews/a-star-is-born-review-lady-gaga-bradley-cooper-1202922858/</t>
  </si>
  <si>
    <t>‘A Star Is Born’: Bradley Cooper, Lady Gaga in a Rapturous Remake – Variety</t>
  </si>
  <si>
    <t>1035578467868454912	1035581138008457216	1035586652717105153	1035587150752796672	1035604162422231040	1035646466788913155	1035647550064414721	1035665825074561024	1035668314779836416	1035709354194788353	1035963625507364864	1060569088299286528	1060569111879663617	1060569507444482050	1060571730396082176	1060572183498379264	1060573258213457920	1060573463189037062	1060573698464321538	1060575446209748993	1060575542712266752	1060576151997988864	1060576847820275712	1060577006486781952	1060577526785789952	1060577720805904384	1060577788313456641	1060578981173444609	1060579389765808129	1060582027102220290	1060582032110170112	1060582555714576387	1060582579806580737	1060584743392038912	1060584753458540546	1060585279738863616	1060587406435467264	1060587503323938817	1060588089796714496	1060588702550896641	1060588756024078336	1060589362528862208	1060589853484638209	1060591038555779072	1060592777375842304	1060595034536505344	1060595624188542977	1060596286213083136	1060596390756257798	1060597855365316609	1060598251911569408	1060598480371150848	1060598755433410561	1060599048913252352	1060601205750153216	1060601390681284609	1060601761344319489	1060603780104929283	1060604001459281920	1060605497588572161	1060605539258896384	1060607857429790724	1060608065609850883	1060609500573401088	1060610966876876802	1060612189902569472	1060613541386842112	1060614241546391554	1060614655306022913	1060615488596774912	1060615565109329920	1060615567432933376	1060615621409456130	1060615632599900160	1060615948640542720	1060616414573289473	1060617309998350336	1060617359227056129	1060620735650152449	1060621393442848771	1060623252962373634	1060623540720816128	1060624175046418432	1060625506750484480	1060625609959919616	1060626176039903232	1060626407607414790	1060626883321233409	1060627790272323584	1060627894173663232	1060628716361940992	1060629038438465536	1060629084382863361	1060629153286967296	1060629631928287233	1060630881440677888	1060631306915246085	1060632023809703936	1060632054856065024	1060633118653247489	1060633621525159936	1060633668589244417	1060633934516678658	1060634573560782849	1060634978487332864	1060636828691091456	1060637749840150528	1060640142619303936	1060640529262800896	1060640725233164288	1060641004049428480	1060641195112701953	1060642104039428101	1060642132271206405	1060642552662122496	1060643785829429249	1060644076838625280	1060644090008756224	1060645928514842632	1060646633262727171	1060646909361053696	1060647746129006593	1060648341338550272	1060648475782602757	1060649701895274497	1060649850092568577	1060649857227067392	1060650694208671744	1060650990377070593	1060652113208991746	1060652556056231936	1060652756120363008	1060653278588030976	1060653496691838976	1060653568368238592	1060653671623639046	1060653818801606656	1060654528595443712	1060656748057497600	1060658137173315584	1060658479139090432	1060658930618167296	1060659450133000196	1060660720977805314	1060661243978096640	1060661801564614656	1060661944636596224	1060662622700400646	1060663977774993408	1060665669375672321	1060665997361930243	1060666414648963080	1060667280005259266	1060667963894886400	1060670343562575872	1060670702490173440	1060671577014956032	1060671686394212352	1060676457603596288	1060677078578880514	1060677169242791938	1060677858119507970	1060679822719045632	1060679952067162112	1060680636548202497	1060684270061142022	1060685899049132032	1060687587927568384	1060688670590730241	1060690187485921280	1060690545549303808	1060693322010976256	1060694097600569344	1060694151233224704	1060694640523800576	1060695036789055488	1060695130523553794	1060696097868431360	1060696416673325058	1060697478838804481	1060698381335609346	1060699112213962752	1060699479681220609	1060699914441641984	1060700106066784256	1060702197908795392	1060703471677071360	1060704115486048256	1060704271275098113	1060704815347568640	1060704839179665409	1060704940853620737	1060705220064305152	1060706015581212672	1060706116282277889	1060706123404075008	1060708240286146560	1060708343025680386	1060709065205022721	1060709208348393473	1060709768782786560	1060711201527619584	1060711780488503297	1060712635652550656	1060713305914847233	1060714107698114560	1060714120046088192	1060714174446256128	1060715263526490113	1060716577459445760	1060717980248653824	1060718821818871808	1060720209227595776	1060720211911831552	1060720694831517696	1060721961481973760	1060723299334922241	1060724179375398913	1060725215095865344	1060725249111670784	1060725568558247936	1060726559567425536	1060727735004348416	1060728037594091522	1060728458869915651	1060729799495294977	1060730126361608193	1060730397896687616	1060730629996732416	1060731002446852096	1060731063830376448	1060731439711469568	1060731959150694400	1060732832342073344	1060732977263591424	1060733102522331137	1060733478466150402	1060733605821898752	1060734272414343168	1060734562899247104	1060736146806845441	1060736310296625154	1060737190983069696	1060739053639876609	1060739440191004672	1060739547632267264	1060740072033542144	1060741082844225536	1060741339300720640	1060742887615406081	1060743266222645249	1060743466559229952	1060744680609120256	1060747106275729408	1060748077366210560	1060751043674423296	1060751558051356674	1060751778398920704	1060752189440905218	1060755774983561217	1060758781846528000	1060761905193775104	1060763921991184384	1060764066392637440	1060764374451740674	1060767918307328001	1060768528544845825	1060768582882213888	1060769624504000514	1060770075882520577	1060770308263723008	1060771070360219648	1060771480387104769	1060773023916142592	1060774184580759552	1060775283228270592	1060776931942113280	1060777261589323778	1060777957092925441	1060778282659078144	1060779341687140353	1060779868697182208	1060780087002390528	1060781232907149315	1060783382236463104	1060783561073156096	1060783852870885376	1060784721645322242	1060785403458928640	1060785927189155841	1060787411045834753	1060788281334362113	1060788777617100801	1060789400802603009	1060789539021701120	1060789617887195136	1060790748054843392	1060791691400032256	1060791957793005568	1060792125338542080	1060792499541692417	1060792849401290752	1060794430830100480	1060795711774576640	1060796110787301376	1060797448543596546	1060797700122263552	1060799065192054784	1060807866288926725	1060808007003660288	1060811112265015296	1060813114067816449	1060813908989100032	1060815357009674240	1060818941742891008	1060819312863141888	1060819853815107584	1060819939219701760	1060820332393709568	1060823996151648257	1060824776149815297	1060825099547361281	1060826432488779776	1060827658555179009	1060828397889236992	1060829467889651712	1060831865223794688	1060831877316001792	1060832315146817537	1060834279066947584	1060839022665392130	1060840076287135744	1060840113318506496	1060843981771292673	1060843990117949440	1060847542521470976	1060848041354121216	1060848976122073088	1060849699148697600	1060850146450100224	1060852079768621056	1060853077673213953	1060853818668146689	1060854435520307201	1060854724499464192	1060856548862369792	1060856561512407041	1060857524625170433	1060857914435534848	1060858218665041922	1060858472605118465	1060858478351314945	1060859091529084928	1060860608025911296	1060860612803211268	1060860906798792705	1060863458881818624	1060867315976335361	1060867711603896320	1060867831015923713	1060869070076153856	1060869968659730432	1060871191412518912	1060874057330147328	1060876559400210432	1060877485716443137	1060877709981745153	1060877822682644480	1060878208755732480	1060878624612667392	1060878757140054016	1060879733276266497	1060880437264990210	1060880585374253057	1060880753377058816	1060881121318072323	1060882424710787072	1060883413593403397	1060884178307371008	1060884669552644096	1060884716361056257	1060886378433691649	1060886590237618176	1060887323410337794	1060888465896849408	1060888924464300032	1060889407908044800	1060889730378801157	1060890095757258752	1060891018134876160	1060892477689872384	1060893299282792450	1060893386289356800	1060893772320522240	1060895010919452674	1060895627511582724	1060896735872991232	1060899804572762112	1060900728934404096	1060901123488444416	1060901200047038464	1060901289515720704	1060901542079787014	1060903163010695168	1060905229825269760	1060905613352452096	1060907311143796736	1060907741156388867	1060908968661389313	1060909974426189829	1060910762762424321	1060911160902352896	1060911898239987713	1060911910801989634	1060912162380673024	1060912721787535367	1060913271350411264	1060913871974592512	1060913933899436033	1060916204574048256	1060916888857968640	1060916949524381696	1060917000250236928	1060918706564423680	1060920230006976512	1060920439176859649	1060920907416461312	1060921866439852032	1060922067846135810	1060923186378752001	1060923557902016512	1060923716324990977	1060923856892903426	1060924117602447365	1060924245327392768	1060925052546441217	1060926867899736072	1060926980311408640	1060926991417925634	1060927172095893505	1060928673275133957	1060928889755783168	1060929207499407366	1060930027901063168	1060930067977699330	1060930251990188032	1060930589828808710	1060932668366471169	1060932808238120960	1060935809224847360	1060937032338309122	1060937220998250497	1060937281786257409	1060937348559466496	1060939691107659777	1060941697037754374	1060944448870322176	1060945199868846080	1060945360548442112	1060946099198926848	1060947094889000960	1060947340176121858	1060947408027348992	1060947748789387264	1060948074854518784	1060949540281483264	1060950288440283138	1060951706283003904	1060951750113411072	1060952697921245186	1060952939735465985	1060953621192499206	1060955425007419392	1060956385251393536	1060956818887843840	1060957402919514118	1060958069159534592	1060958706148564992	1060961505250693120	1060962801575837696	1060962990583939072	1060963023660052480	1060963054706458624	1060963567959228417	1060965927762694144	1060966133573005313	1060966729759813635	1060969574064111618	1060969849260666880	1060970277528657921	1060970607788072960	1060972042340720642	1060974403088015361	1060976081983979521	1060976218290425856	1060976850757795841	1060977828425093120	1060978231648681985	1060978409172537344	1060979266215653377	1060979906283212801	1060980282134839296	1060981127442243585	1060981618389716994	1060982256381001728	1060982707201732608	1060982849581604865	1060983066267697153	1060985645932445696	1060986314852581376	1060987018300219392	1060987363940286466	1060988327481016320	1060990702308360192	1060991980518494208	1060993311694032896	1060996161484386304	1060996541484355586	1060996606844010496	1060997153743667200	1060997525686095872	1060997728333897729	1060998323539193856	1060998487825940481	1060998580956262400	1061001604411858944	1061001661911650305	1061003307139952646	1061004265265741826	1061005105741221888	1061006240384540672	1061006542277877761	1061006632660873216	1061007443298320385	1061007609174679552	1061008524396937216	1061009138124275712	1061009713712783360	1061009939278282754	1061011674809987072	1061012036946157569	1061013553958797312	1061014372078764032	1061014433231593474	1061017414282952704	1061017411636355072	1061017482541101056	1061018528550191106	1061018546686308356	1061019627801718785	1061023210357936129	1061023746708922369	1061025088680546304	1061025449709617152	1061026287467278341	1061030772629475331	1061030889176662022	1061030925910200321	1061032519456432128	1061033119518732293	1061033438185062400	1061034190689497088	1061034238164852736	1061034267671703553	1061034865775263744	1061035374112370690	1061035418949443591	1061036705111830529	1061037515086462978	1061037600130195459	1061038023251496961	1061038231288856576	1061038357290074113	1061038943238569984	1061039180267089920	1061039782480859136	1061040205136834560	1061040433201995776	1061040902267908096	1061042911486320640	1061043484596027392	1061044675656777728	1061044734855168000	1061045308648538115	1061048380057620480	1061048943344267264	1061049178946703360	1061049630530658304	1061049782817439745	1061049817349136384	1061052091874099200	1061053150616928256	1061053858816950273	1061055012695142400	1061055022102761475	1061055750691282944	1061056265902870529	1061057111562567680	1061058564930916353	1061058894867427328	1061060026956218368	1061061617591320576	1061062523208773632	1061066121640591360	1061067226847961088	1061068641460985856	1061070391307841536	1061071430408962048	1061071495030562816	1061071574160293889	1061071747045359621	1061072089581445121	1061072753846050816	1061073376096194560	1061073663141859328	1061075394097528832	1061075713149861888	1061076963274776577	1061077404410568704	1061078063491018757	1061078806667116545	1061079821051199488	1061079966312550400	1061080316587106304	1061083667815153666	1061084240559910914	1061087249738145797	1061087332437291009	1061088067501481984	1061090354458374145	1061091434579800064	1061091765858525185	1061092831165591552	1061094133673193472	1061096057894002688	1061096880933875712	1061097229618864128	1061097374653800448	1061097580459909120	1061098460655554560	1061099426331156480	1061099515275468800	1061099708238704645	1061099816191737856	1061100905498583041	1061101717553582083	1061102678879715329	1061105001999687680	1061106489627095040	1061108473574887424	1061113031176937472	1061113364703657985	1061113640357519360	1061114320698904577	1061114643928805384	1061114760299724801	1061116604778512385	1061117286717812736	1061118531654299648	1061118656107687937	1061120277797433345	1061120409024770048	1061120798830813184	1061120919186239488	1061121088048922624	1061123076816015360	1061123748680605696	1061123848920330240	1061126440396251136	1061127526678843395	1061127604801949698	1061127823509864448	1061127825355407361	1061131347031453696	1061131798724403200	1061133816260059136	1061133837281955840	1061134870192287744	1061135251647344640	1061137769718661120	1061138103962910721	1061139779998437376	1061142163579375616	1061142240234336256	1061143051068936192	1061143969059536896	1061144321720602625	1061144620485226496	1061145070412283904	1061145578346696704	1061145718738616320	1061145743606468609	1061149799745904640	1061150446562304002	1061151605070880768	1061151625270775808	1061151823661293569	1061152069812449281	1061152274066653184	1061154266864205824	1061154636164284416	1061154969892487169	1061155817305657344	1061156821199577088	1061158179386679296	1061159288364658688	1061160152873623553	1061161708046172161	1061162618524721155	1061162625952870401	1061163245967355905	1061164697184100352	1061166575124762625	1061169137735647232	1061169228013887493	1061169370494201856	1061169440912535559	1061169755468521473	1061171155111952384	1061173066342924288	1061174127799619584	1061176943545065473	1061177060943716352	1061180124878512128	1061180157619290112	1061181713756368898	1061181774758404096	1061182006262935552	1061182206549229569	1061186104701857792	1061186272373432320	1061187942394159104	1061188566489849856	1061188980354531328	1061194008502984705	1061196660100001792	1061196772070973441	1061196812076437505	1061197281368494087	1061197807024029696	1061200716084248578	1061206447680184320	1061206733937393664	1061210200898723840	1061210312135925760	1061211973239607296	1061213121098829824	1061214612778110979	1061215482072698885	1061215868733083648	1061216453305737216	1061216829560053760	1061217439080505344	1061219778579349504	1061220679910150144	1061221200356093952	1061221573724647426	1061222787522662400	1061223261185335296	1061224594940391425	1061226399908929537	1061226412064026626	1061227273783664642	1061227915579404288	1061228190851649536	1061229909157113857	1061230869594157058	1061231098473123841	1061231103997067264	1061231853988929538	1061234442394656769	1061234949666234373	1061235395189526534	1061238344871567360	1061238995508703232	1061242053646938112	1061242305422786560	1061243755464982529	1061243983584579584	1061244232554475522	1061244273088192512	1061244318386548741	1061244954448674816	1061245421832622080	1061245478145277953	1061245919457357825	1061246121261944833	1061246192351350784	1061246249389690880	1061246848436854785	1061247742390009856	1061248188798132224	1061249220919902208	1061249286778830848	1061250609125511169	1061251730921398272	1061252154235805696	1061252517705777153	1061254313429864448	1061255302316679168	1061257067602817026	1061260394868760576	1061261543810174977	1061262236864471041	1061263420111106048	1061263676911640576	1061263767772684288	1061263929668710400	1061266304118734848	1061266447983357952	1061267022716096513	1061267663392071680	1061267949871382528	1061268170265120769	1061268180792799233	1061268206487265281	1061268382165676033	1061269064042057729	1061269385749254146	1061271843129053184	1061272197099151361	1061272282721468417	1061273222337961984	1061273403431231489	1061276221768716288	1061276358456688640	1061276554884513798	1061276789690040320	1061279235904602112	1061279529413468160	1061280125575139328	1061281414165991425	1061281424790052864	1061281701593264133	1061282017973821442	1061282080330579971	1061282736428736512	1061283067589943297	1061284299486441473	1061284941147734016	1061285045934137344	1061286304447639552	1061286996696592384	1061287241862000643	1061287240272433152	1061287726660620288	1061288033344016385	1061288037794152448	1061288068873887745	1061288479047536641	1061288586752991233	1061289061602734081	1061290949198909440	1061291327197982720	1061292637074841600	1061293334935814144	1061294278171860995	1061294588869001216	1061294710285889536	1061295261719379970	1061296477673205760	1061296504474877953	1061298032375971840	1061298127502827520	1061298452586553344	1061298668593123330	1061300951351472131	1061302133004398592	1061302733377101824	1061304002938355719	1061304389363744771	1061304455877087233	1061304925794242563	1061305072196468736	1061305154446770182	1061306338515566592	1061306506333876225	1061307960133996544	1061308264258785280	1061308411986542592	1061309868068474882	1061309902377943040	1061309935919734786	1061310271787024384	1061314962482753537	1061315963222667266	1061316409425387520	1061316418153668609	1061316606310207491	1061316836925440000	1061316863991328768	1061316917451997184	1061319640205340672	1061320071392440320	1061321358473347075	1061321680407158784	1061322710834307072	1061323099243732992	1061323464269840386	1061325285788917760	1061325341900357634	1061328846291718145	1061329264115617792	1061329980838285313	1061330339862339584	1061331121433165828	1061332387676782592	1061334716886978560	1061335100573523968	1061336283723845634	1061337081534922752	1061337665688256513	1061339771212054529	1061340366492831746	1061340422499459072	1061340688913178625	1061342207951716352	1061345712254857216	1061346940267331584	1061347028247199746	1061347154176995328	1061348748947832832	1061349223348756483	1061349696235585536	1061350565152735232	1061351183745515522	1061352700674297856	1061353972676608000	1061354313606488065	1061354838322229248	1061357644722581504	1061359174041382912	1061359604142084097	1061360983241867264	1061363638286647297	1061367025061257218	1061370424842510339	1061371361241825281	1061371793599012866	1061371796405084160	1061372944511840257	1061374361431695360	1061374858418941952	1061375183834005505	1061375350922457088	1061378115275051009	1061379390267969537	1061379413751676928	1061379558941880322	1061379766413082624	1061381956049559552	1061382578513567744	1061382649716097024	1061383061772922881	1061383291826290689	1061384022763290626	1061384094829940736	1061385153556045824	1061385888180121601	1061386605754232833	1061387156067893248	1061387255456112640	1061388381714821120	1061389851470258176	1061393172398596096	1061393302237446144	1061395298935812096	1061395774347624449	1061396928569753600	1061397657338429440	1061398088580022272	1061398993987612672	1061399847725604864	1061399951601819648	1061400984059080705	1061401020381782016	1061402215179583495	1061403715276541954	1061404718872870914	1061405447142424576	1061406472054104064	1061407087597621248	1061408279245606913	1061408731475439617	1061408824219844608	1061408920881823746	1061409254127607808	1061412852588863488	1061413144424316928	1061418633056800768	1061420304982044672	1061420349131235330	1061420382652153861	1061420710055346176	1061420925898366981	1061421395048099840	1061421592943693825	1061422214459867136	1061422275788988421	1061424938488340480	1061424951469752322	1061425355427401733	1061425904252006400	1061426000490385408	1061428242404597760	1061430061549666305	1061431503576547328	1061432311118553088	1061432880029675523	1061434890061836288	1061435061264900096</t>
  </si>
  <si>
    <t>gossipcop-8559857759</t>
  </si>
  <si>
    <t>hollywoodlife.com/2017/01/25/derek-hough-jennifer-lopez-dating-world-of-dance/</t>
  </si>
  <si>
    <t>Jennifer Lopez Getting Super Close With ‘World Of Dance’ Co-Star Derek Hough</t>
  </si>
  <si>
    <t>824666569586409472	824678741699858433	824681355577397248	824914278926974976</t>
  </si>
  <si>
    <t>gossipcop-9541238456</t>
  </si>
  <si>
    <t>hollywoodlife.com/2017/01/04/miley-cyrus-liam-hemsworth-secret-wedding-christmas-holiday/</t>
  </si>
  <si>
    <t>Miley Cyrus &amp; Liam Hemsworth’s Secret Wedding: The Vows, Her Dress &amp; More — Report</t>
  </si>
  <si>
    <t>816704482776006656	816749983433113604	816776335079174145	816961449184661504	841711161347342337	841713229327917057	841715250244206592	841842654270918661	841942078275887109</t>
  </si>
  <si>
    <t>gossipcop-7036026897</t>
  </si>
  <si>
    <t>hollywoodlife.com/2017/12/14/gwen-stefani-blake-shelton-christmas-plans-romantic-sexy-time/</t>
  </si>
  <si>
    <t>Gwen Stefani &amp; Blake Shelton: Romantic Christmas Plans Will Include Sexy ‘Time For Themselves’</t>
  </si>
  <si>
    <t>941489534277246976	941498086051872768	941503106914938880	941515519496044544	941871986380365824	942007260053757955	942010735613349888	942036075542990848	942041609520205824	942061068972642304	942072157466742784	942072158251044864	942122273867272192	942142643210944512	942170356336484352	942178323064590337	942196549584588800	942219084845985792	942227853395013635	942241803163627520	942241803155230720	942249320929251329	942294719073267712	942368222636118016	942374619176153088	942394399857741829	942473325070245889	942890172785614848	942917894622662657	942928250568921090	942944487696945152	942944489659920384	942951590411022336	942951597050683392	942951600401866753	942976161629573121	943106944067407872	943114986892734464	943152274456670209	943283780520947718	943328616515022849	943337555419975681	943377855366516736	943377855043571712	943468362511896577	943533736070610944	943548544018997248	944372283866525697	945354665549496320</t>
  </si>
  <si>
    <t>gossipcop-1398658128</t>
  </si>
  <si>
    <t xml:space="preserve">  Drake Did NOT Cancel Concert Due To Weed Overdose Weed  Despite Report</t>
  </si>
  <si>
    <t>846767864535269377	846778046543806464	846894748132503553	846990329442172929</t>
  </si>
  <si>
    <t>gossipcop-976775169</t>
  </si>
  <si>
    <t>www.eonline.com/news/916888/miranda-lambert-and-anderson-east-break-up-report</t>
  </si>
  <si>
    <t>Miranda Lambert and Anderson East Break Up: Report</t>
  </si>
  <si>
    <t>809895892966903809	968679936943730688	968738462110232576	982810787155767298	982810849965412352	982811263725060096	982811711714611202	982812332169531393	982813003853725696	982813282175148033	982813554230415360	982813587117887489	982813957584015361	982814299050528768	982814535433076737	982815206366695425	982816037887291392	982818735743488001	982818776201613314	982820034845204481	982822941791580161	982823677971652608	982823994557632512	982824762656292864	982825317734612993	982825701966598144	982826428596129792	982828140241223680	982829105497296896	982829881791692800	982829965925167110	982830261783187456	982831401560133633	982831950929969154	982832658924228608	982833410237333505	982835497302192128	982837282867744768	982840792656969729	982841517982265344	982841521119506438	982841527671148544	982841527331381248	982841550463033345	982841557492600833	982841574014029824	982841759637168128	982841818806214656	982841859943870464	982841864599588865	982841863181881344	982841875701882880	982842015342874624	982842030543040512	982842043843203072	982842254392950784	982842266749456386	982842284730445824	982842283270733824	982842350824230913	982842504625250304	982842537659568128	982842561634107392	982842564494622720	982842589505351680	982842721235681280	982842754765074433	982847209245892608	982848411647922177	982853610982658048	982853944354525184	982859331413536772	982861171001720832	982861609168199680	982869191593218048	982870104969850880	982873826521501696	982875440938283008	982875935769849856	982876008784318464	982876034537271296	982876118767169536	982876741021642752	982877564283838464	982881462272737282	982881933003837440	982883635874484224	982888483877302273	982895201843843072	982895883866943488	982899781256335361	982903603953156096	982903923899027456	982904673748185089	982906359615193088	982910818353336321	982911095185657857	982918638184185856	982925874243801088	982931242839666688	982933738983112704	982935299595669505	982941085776265216	982948326088704001	982950278851911680	982954459558043648	982955113634414592	982957107660996608	982959190158147584	982960907830616064	982963672837308416	982969212099428352	982974315455954944	982979967192481793	982983553838268418	982983671182479360	982991026225790977	982994076575371264	982994123455193088	982994299515174912	982998623603408896	983006075543683074	983011285909454848	983016958974021632	983026640715329536	983032112717574144	983039342028275712	983046841850707973	983054457914011654	983084638540185600	983090042280132608	983095391020138498	983130033479794688	983135059631919104	983135479187951616	983142698281402369	983148170052972544	983155529743646721	983165141456969728	983168852375756801	983170075510243328	983175334550843392	983180694993092609	983258281379418112	983419868950261763	983712533340151808	987974810134183936	992432207036895233</t>
  </si>
  <si>
    <t>gossipcop-1952316280</t>
  </si>
  <si>
    <t>www.hollywoodreporter.com/features/steven-spielberg-meryl-streep-trump-news-why-post-had-be-made-i-know-is-scared-1064361</t>
  </si>
  <si>
    <t>Steven Spielberg and Meryl Streep on Trump, News and Why 'The Post' Had to Be Made Now: "Everyone I Know Is Scared"</t>
  </si>
  <si>
    <t>938036791138861057	938039961928060928	938040000712724480	938040074951905282	938040156833177602	938041503439642624	938041825981497350	938042133352550400	938042461452201984	938042700737036288	938043745110503424	938045408806363136	938047905914609667	938049526488817665	938049945571127296	938051285009469446	938052755607846912	938057130246107136	938057711652130816	938058691844231168	938059019884879873	938062057563480065	938062996961501184	938063375757492224	938063575867826177	938063995222753280	938064258696339456	938066337238274048	938066481992126466	938070889639190529	938070954315481088	938071463143260160	938072354164375552	938072810382958595	938073028360990720	938073236658520065	938074701133381632	938076250496753664	938081384098357248	938083736238936064	938084793924829184	938089341502545921	938094826746032128	938095879747198976	938098396765626368	938098403485081600	938098961289744386	938105460930039808	938107845786120197	938114094124605440	938117380131184640	938117593319247872	938120173944324096	938121053099900928	938121066475425793	938123162994163712	938125203401465856	938131633781264385	938133157462847488	938135701845086209	938136551338385408	938137294703296512	938145817663123456	938146149231398913	938147051644129280	938147508685103104	938149038389583872	938149540686974977	938150198399918080	938152090647650304	938153668796473346	938160499493089280	938160894340722688	938162063066533890	938163609904955392	938164344327671808	938167053000806400	938167429016031236	938171065850826752	938171962043404288	938172047926218752	938175813119246336	938177284028190720	938178709747531776	938179037746384896	938179478118977539	938181626743480321	938187450777788416	938192117700083712	938197568730755072	938198915362541570	938200213222703104	938202296344875015	938205496967880705	938205924006748160	938222952163823617	938226690404347910	938227072211800065	938236558678810625	938256108187258880	938292774549454848	938313880002088960	938315541361713157	938321452234956800	938324986908917760	938336161289920512	938336854839058438	938382757260070912	938406787291770881	938408157390389248	938408668390883328	938415511771037696	938421957128835072	938424256475656192	938430934193381376	938432503265878017	938435585567592448	938444889204801536	938453458033799168	938520709583785984	938590153744048129	938643836368285696	938725001376817152	938763931056828416	938887399349796864	939142108207898626	939706380415483904	939903236777033729	940252213674414080	940344226075893761	941619707274293253	941622289354952704	943050503939940352	943516896846020608	943561757867458560	943572975139168256	943580660526211074	944769065465327616	946652304543043585	949863342373404672	950291971310084096	951965177100034050	952218228893405184	955829108566409216	960627491961475075	970525755741384704	970526383976927235	971970718844911617	981534951702016001</t>
  </si>
  <si>
    <t>gossipcop-2582000806</t>
  </si>
  <si>
    <t>www.ibtimes.com/queen-elizabeth-didnt-blast-meghan-markle-diva-behavior-report-says-2701533</t>
  </si>
  <si>
    <t>Queen Elizabeth Didn't Blast Meghan Markle For 'Diva Behavior,' Report Says</t>
  </si>
  <si>
    <t>1020206699767128065	1020425645946556416	1022515730791784448</t>
  </si>
  <si>
    <t>gossipcop-8312908487</t>
  </si>
  <si>
    <t>www.nationalenquirer.com/photos/caitlyn-jenner-breasts-boob-job/</t>
  </si>
  <si>
    <t>Caitlyn Jenner Already Set For Second Boob Job</t>
  </si>
  <si>
    <t>996866953087193088</t>
  </si>
  <si>
    <t>gossipcop-4293581641</t>
  </si>
  <si>
    <t>www.imdb.com/news/ni61467494</t>
  </si>
  <si>
    <t>Brad Pitt Did Not Apologize To Jennifer Aniston Over Angelina Jolie, Despite Late And Wrong Report</t>
  </si>
  <si>
    <t>903682797881237505	903799793318862852	904092090769932288	904337843291643904</t>
  </si>
  <si>
    <t>gossipcop-4708420571</t>
  </si>
  <si>
    <t>en.wikipedia.org/wiki/Kylie_Jenner</t>
  </si>
  <si>
    <t>1036836003527286784	1036836021181276160	1036836042119077889	1036836047680950272	1036836050209890304	1036836054978977795	1036836136151179264	1036836155763957762	1036836178731978752	1036836184511602688	1036836189150556161	1036836194670141442	1036836198302576640	1036836222998589440	1036836226056118272	1036836264371204096	1036836293357924352	1036836312844775424	1036836366825312257	1036836373695627265	1036836405568258048	1036836491463294976	1036836531439206400	1036836560149381120	1036836572530761728	1036836643926409216	1036836653527007232	1036836673525624832	1036836724511391744	1036836844015706112	1036836856409669632	1036836863565279233	1036836883119009792	1036836889746186240	1036836939222020096	1036836976496967681	1036836982134071296	1036837005554896896	1036837083757858816	1036837085561462785	1036837195301171206	1036837200925794304	1036837209071136768	1036837233016242176	1036837254365437952	1036837266914594817	1036837288246800384	1036837301379321856	1036837316613038080	1036837339287379968	1036837364381962245	1036837395256279041	1036837427984429056	1036837498742362112	1036837577993728001	1036837624760004608	1036837623178903552	1036837626920218624	1036837632297250817	1036837672688312325	1036837679248367626	1036837816175493120	1036837874489020416	1036837930294116352	1036837980927750144	1036837985118048257	1036838061496123393	1036838236591669251	1036838293806043136	1036838339641405440	1036838373757861889	1036838468142411777	1036838498618236933	1036838540792004609	1036838543702802432	1036838583150075905	1036838596567678976	1036838611755388928	1036838672996257792	1036838673818562561	1036838702864117761	1036838791607189504	1036838837543231488	1036838868300038144	1036838892941402112	1036838917943619585	1036839048336355329	1036839066807881728	1036839066392776704	1036839074911252480	1036839165541998592	1036839200061095936	1036839295443787781	1036839324476628992	1036839430185660416	1036839445696323584	1036839483700862976	1036839489153298433	1036839674411536384	1036839772013002753	1036839778157715457	1036839783870259200	1036839788186353664	1036839813180059648	1036839834831151104	1036839847791603713	1036839888174424064	1036839891341123584	1036839912513753088	1036839931107192832	1036839985129902080	1036840024971665408	1036840048652500993	1036840051710287872	1036840062225403904	1036840069972287488	1036840096043958272	1036840136225509377	1036840229343096838	1036840245386346497	1036840268136235008	1036840324897759232	1036840379407052801	1036840470859665411	1036840498151874560	1036840552484954112	1036840555265835008	1036840562257670144	1036840596676272129	1036840602938368001	1036840614074179586	1036840633556717568	1036840643274960896	1036840683150041093	1036840730843471872	1036840746391949313	1036840779275067392	1036840797847449600	1036840806630350848	1036840830621949952	1036840852197453825	1036840944732200960	1036840951774208000	1036840964172775430	1036840969361141761	1036840985404301314	1036841057089024002	1036841069349101569	1036841121031176192	1036841216069885952	1036841241315557379	1036841244864012288	1036841320210460672	1036841327202328576	1036841331111473152	1036841391672967168	1036841493594615808	1036841532093947904	1036841606408822789	1036841659118641152	1036841712549875718	1036841857441923072	1036841866430439424	1036841876253487105	1036841875662090240	1036841881567719424	1036841914450948097	1036841914253959169	1036841946722041857	1036841946055106560	1036842001164103680	1036842012027174912	1036842058626027520	1036842092696428544	1036842155518513153	1036842171834486784	1036842270643970048	1036842343402532865	1036842371797975040	1036842440693411840	1036842481105756160	1036842514957750273	1036842520490246144	1036842533400268801	1036842582020640768	1036842590656708608	1036842612504686592	1036842620318756864	1036842649548800000	1036842661368352768	1036842673724903425	1036842687251525632	1036842688299978753	1036842712652111874	1036842709485580288	1036842784852824064	1036842813944619008	1036842847486406656	1036842852754448384	1036842855875137537	1036842865182339072	1036842922124095489	1036842953799553024	1036843064164110336	1036843112646303745	1036843121039081472	1036843191448694784	1036843237045096448	1036843288223830016	1036843315084161025	1036843325997965313	1036843344905822208	1036843404016009217	1036843419652349953	1036843424446435328	1036843423385485313	1036843481954627584	1036843491840741376	1036843506956947457	1036843537050951680	1036843575642734597	1036843593686769666	1036843620416937984	1036843623034355713	1036843656026578945	1036843670778138624	1036843726235041793	1036843730710487040	1036843767372947456	1036843778542264320	1036843790391107584	1036843819499548672	1036843824033746945	1036843836352458752	1036843918589972485	1036843940274683904	1036844056385646592	1036844081609986048	1036844199386275840	1036844217644007424	1036844306479411201	1036844375303577601	1036844441414377472	1036844579495071744	1036844586243633152	1036844601884065792	1036844629646135297	1036844645790232576	1036844742095585281	1036844740128456704	1036844803516841986	1036844869581451264	1036844943766167552	1036844969007493121	1036845001169354752	1036845050985099265	1036845189166493697	1036845266274607104	1036845289556963328	1036845390845370368	1036845492448055297	1036845497112133632	1036845584362008576	1036845604444495878	1036845613097336832	1036845639328399360	1036845688925999110	1036845768131264513	1036845827573075968	1036845840927797249	1036845844719235073	1036845849534455808	1036845876667408385	1036845920703328257	1036845927468818432	1036845952978509824	1036845993617121281	1036846051397840896	1036846058372882432	1036846085782659077	1036846100362055680	1036846122856337408	1036846131769036800	1036846150853251072	1036846168368533505	1036846179013734400	1036846228976349184	1036846275126329345	1036846278779564033	1036846350506311680	1036846370965999616	1036846403073531904	1036846432295284736	1036846438473498624	1036846490956849152	1036846550129897472	1036846599652048896	1036846695802458113	1036846702831923200	1036846726743838720	1036846811086872576	1036846954020528129	1036847007699296256	1036847067115581440	1036847094114516997	1036847190755356672	1036847341775581191	1036847345424465923	1036847397446537216	1036847452182204416	1036847528535359488	1036847566715904000	1036847569941487621	1036847629685075968	1036847674438426624	1036847840411168768	1036847847595945984	1036847913656147968	1036847992064466944	1036847996305121290	1036848008980307969	1036848033235906560	1036848047567691776	1036848144506445824	1036848150299004928	1036848154610728961	1036848157856919552	1036848351965265920	1036848395980365825	1036848414141673472	1036848493321748481	1036848498531094528	1036848501819367424	1036848595054612481	1036848659072204800	1036848726411603969	1036848734896889857	1036848822582894593	1036848867856273409	1036848972877316097	1036848979806285826	1036848999397871616	1036849005609857024	1036849086874484736	1036849117429985281	1036849117702500353	1036849123142512640	1036849133687111681	1036849242143444992	1036849253526597632	1036849252696317952	1036849353522966529	1036849379548655616	1036849453490089984	1036849524956901376	1036849588664258561	1036849669371043840	1036849717995601920	1036849738560286722	1036849809754214400	1036849842306220032	1036849860719177728	1036849867384135680	1036849869007343616	1036849949022015488	1036850055481839616	1036850099874226176	1036850122360074240	1036850139581693953	1036850170380476417	1036850174667022336	1036850209068933120	1036850286281646080	1036850295546900480	1036850305885974529	1036850338505150464	1036850380620083201	1036850403902554112	1036850422349103104	1036850463197429760	1036850465399431169	1036850481979580416	1036850551072415744	1036850596987514881	1036850609058721792	1036850669339070465	1036850793759027200	1036850822145921024	1036850865410383872	1036850868572889088	1036850954488803329	1036851018447736832	1036851054871240704	1036851052707028992	1036851123360096257	1036851197175648256	1036851198534582272	1036851233477160961	1036851249986129920	1036851255912607744	1036851260312498176	1036851323445149696	1036851330793398273	1036851406785966080	1036851437555392512	1036851445486772224	1036851611203559424	1036851642572857344	1036851674025844736	1036851687883866112	1036851801092440064	1036851831459274752	1036851888275091456	1036851896412200960	1036851908793782272	1036851929488416768	1036851950489239552	1036851983359959040	1036852059570667521	1036852105242464256	1036852132031483910	1036852173827657728	1036852250126110721	1036852371354083328	1036852370674569216	1036852390912114689	1036852404174643200	1036852424923926528	1036852427331387392	1036852463268241415	1036852614644690944	1036852719259009024	1036852722618822657	1036852765505597441	1036852832484384768	1036853084763377666	1036853107479568386	1036853152144707585	1036853172562784256	1036853221174665218	1036853267488276480	1036853359796543488	1036853394722443265	1036853396073000960	1036853408341221377	1036853428759273472	1036853456659726336	1036853463098028032	1036853479384408064	1036853512272007168	1036853568127422464	1036853593586814981	1036853599685361664	1036853646724661248	1036853657298509824	1036853684687261696	1036853711589584896	1036853718203822080	1036853791524577281	1036853827050205184	1036853836852285443	1036853911053717504	1036853922336583680	1036853925863813120	1036853951352778752	1036853955794542592	1036853964363452416	1036854077638897664	1036854140444528640	1036854167111979008	1036854205439307776	1036854241938350080	1036854269255852033	1036854293524111360	1036854417230913537	1036854432904957953	1036854480585809923	1036854479826518018	1036854637771378689	1036854677462294528	1036854697280172033	1036854711859572737	1036854725491081216	1036854741731500033	1036854777387278337	1036854795116544000	1036854810455105536	1036854828419477504	1036854863978622976	1036854869859098624	1036854889262006272	1036854898120306688	1036855001425969152	1036855065938522112	1036855078978707456	1036855119680131072	1036855145089454081	1036855215021015040	1036855288362496000	1036855320331440128	1036855402447683584	1036855439588302848	1036855466234667009	1036855599449948160	1036855644974993413	1036855688373329920	1036855768551645184	1036855781675753472	1036855786176176133	1036855866702614528	1036855969542754304	1036855974718595072	1036856012618313728	1036856014711267330	1036856039730073601	1036856069077622790	1036856110479802370	1036856156759699456	1036856201739493377	1036856216717352960	1036856233511141376	1036856245301522432	1036856268114157568	1036856373571608576	1036856409063911424	1036856539552743424	1036856602949763072	1036856613112635392	1036856619219513345	1036856728535498753	1036856839026163712	1036856854486437888	1036856948900093952	1036856955518611456	1036857105733496833	1036857108015210497	1036857139371880448	1036857165753929728	1036857180048113664	1036857257890275328	1036857338093858816	1036857362886213634	1036857373195784192	1036857377679540225	1036857390107250688	1036857403260776448	1036857483967574016	1036857488941899776	1036857517437988865	1036857618159947777	1036857697818357760	1036857706840305664	1036857807151087616	1036857817372667905	1036857816781344769	1036857849710829569	1036857916886863872	1036858182252081153	1036858259653701632	1036858332483604481	1036858338552815616	1036858455166840832	1036858474439819264	1036858546883907584	1036858688814948353	1036858702815485953	1036858708720939009	1036858763171508225	1036858774345080832	1036858837297491968	1036858848500477952	1036858902292226048	1036858937960751105	1036858974543466497	1036859012338266112	1036859016520130560	1036859020433215488	1036859124783476736	1036859147852099584	1036859256836947968	1036859596751687680	1036859652913414144	1036859668033941504	1036859704121544704	1036859771268288512	1036859807502934016	1036859933126316036	1036859994061369345	1036860000474259458	1036860105441128453	1036860128123924480	1036860182565806080	1036860191462096896	1036860255827832832	1036860253617438720	1036860298546696193	1036860402913763328	1036860432655499264	1036860466071400448	1036860502490705920	1036860572195848192	1036860588717219840	1036860614235156481	1036860676260519938	1036860743751217152	1036860792702783488	1036860943433527297	1036860995463835648	1036861034739453953	1036861070143414274	1036861272720064512	1036861355171737600	1036861809511354369	1036861905661571072	1036861913580199936	1036861994975014913	1036862003355078657	1036862136599769088	1036862235421728774	1036862315159855105	1036862314480324608	1036862342523482112	1036862375410823168	1036862376220520448	1036862427571347456	1036862431383965696	1036862570605551617	1036862580797698048	1036862656404062208	1036862807361421312	1036862809244610560	1036862869940232192	1036862960516313088	1036863211553869825	1036863310371676160	1036863484955381760	1036863726153084928	1036863780196634624	1036863848333103104	1036863899029700608	1036863988183846915	1036864161479704577	1036864408402702336	1036864427595784193	1036864615060131840	1036864704256204802	1036864940882251776	1036864958879940608	1036864968971366400	1036864981697003520	1036865070297436161	1036865234126888965	1036865309427355648	1036865339852763136	1036865346190434304	1036865385985757184	1036865423512428544	1036865609747685377	1036865706669813760	1036865894943809536	1036865916179546112	1036865966397779968	1036866134564372480	1036866139077394433	1036866277854175232	1036866281264308224	1036866289094905857	1036866366777700352	1036866872988192769	1036866901828222976	1036866940206239744	1036866945126215681	1036866963635687424	1036867120246784000	1036867311003688960	1036867365168799744	1036867418885382144	1036867545192529920	1036867555191910400	1036867562888474625	1036867658010976256	1036867767176179712	1036867826840203264	1036867888622096384	1036867912504696832	1036867933102694400	1036868041605148672	1036868118964891648	1036868194525437952	1036868246903779329	1036868410943012864	1036868612462702597	1036868636026331136	1036868681882513408	1036868730939166721	1036868848866213889	1036869192207794176	1036869229054713857	1036869311632035842	1036869400534687744	1036869428028174336	1036869426958741505	1036869443802955776	1036869518306422784	1036869589735538689	1036869678327640064	1036869703111606272	1036870069282791424	1036870233972039682	1036870437781757955	1036870445881073665	1036870612793212928	1036870771342286849	1036870964863279109	1036870974971494400	1036871008282599424	1036871031682682880	1036871077786472448	1036871171600408583	1036871533967364097	1036871610035318784	1036871630713184256	1036871698744836096	1036871724782956544	1036871721888960512	1036871950688288768	1036871960985251840	1036872047106957312	1036872101544615936	1036872153612931072	1036872183874707456	1036872216556781568	1036872241101791232	1036872439920246784	1036872557075542016	1036872707198078976	1036872776068591617	1036872781378539520	1036872856469221376	1036872977189462016	1036873015731077120	1036873110027476992	1036873148933844995	1036873338881228800	1036873345097183232	1036873397626650625	1036873424054841344	1036873493751783424	1036873591478861824	1036873596763746304	1036873752263323648	1036873760274448384	1036873794026188800	1036874014810157056	1036874093386231809	1036874099438563328	1036874279118401536	1036874516763430912	1036874558618386434	1036874637852983296	1036874669377429504	1036874675895394305	1036875060328456193	1036875081614589952	1036875106134450177	1036875158412308485	1036875166490550272	1036875260887482368	1036875581152010240	1036875592107405314	1036875618158366720	1036875713863974912	1036875744381521922	1036875794792951808	1036875832784867329	1036875864431054848	1036876065975803904	1036876075924504576	1036876084208271360	1036876099035295745	1036876169092587520	1036876186146820097	1036876301318193152	1036876374190043137	1036876393542545408	1036876514401247232	1036876525696700416	1036876780949434368	1036876811718799362	1036876824490340352	1036876847294832641	1036876956338348032	1036876965578461185	1036877021819809792	1036877305988165632	1036877358395842561	1036877485886119936	1036877801968754688	1036877817634422784	1036877952766697472	1036878102624911360	1036878365871955968	1036878370901028864	1036878392921083904	1036878426563440640	1036878699054989312	1036878698857807873	1036878771167481858	1036878850162974721	1036878872091025408	1036878877434368005	1036879020514856961	1036879088508489728	1036879108456640512	1036879279580049410	1036879424958881792	1036879500099891200	1036879526603702272	1036879620920864768	1036879672250982402	1036879685731274753	1036879836948701186	1036879900731486208	1036879943026843648	1036879970352746502	1036879971690545152	1036880008269070336	1036880317703811072	1036880351048609793	1036880399698280448	1036880445760319489	1036880475992809472	1036880507282370560	1036880569911656448	1036880619379122176	1036880650895347712	1036880674374860800	1036880859846959105	1036880997705543681	1036881108732989440	1036881355991408643	1036881419258277889	1036881446923919360	1036881545641046018	1036881590851457024	1036881857797808128	1036881871836131329	1036882084982415361	1036882158680506368	1036882304080072704	1036882362100068353	1036882368185950208	1036882557550428160	1036882789759627265	1036882841735454720	1036882855270514688	1036882872852873217	1036882945775214592	1036882989433675777	1036883093037215746	1036883118999986177	1036883171961438208	1036883175966789633	1036883188797169664	1036883222616006656	1036883233840001025	1036883230064922624	1036883267641737217	1036883279960567809	1036883309870153728	1036883391076028417	1036883394641231873	1036883550836908032	1036883591806967808	1036883797202141184	1036883880261951488	1036883926042771456	1036884000344821761	1036884072277135360	1036884119555383296	1036884163201310720	1036884196365623296	1036884226354884609	1036884256545492993	1036884297297223680	1036884302364061696	1036884300438822913	1036884506647650304	1036884703607840768	1036885160850075648	1036885159541448704	1036885206249029632	1036885298268069889	1036885472901881861	1036885493185753088	1036885515491008512	1036885523267235840	1036885529252581377	1036885687360925697	1036885754264383488	1036885837378543616	1036885942970343424	1036885968341454848	1036885980735827968	1036886023605833728	1036886151393492993	1036886171819753472	1036886204686295040	1036886260269207554	1036886323154575360	1036886348257550337	1036886572606652416	1036886607662645249	1036886713229029376	1036886774205710338	1036886854258188289	1036887069300285441	1036887160723525633	1036887236669833216	1036887260166123520	1036887283612495872	1036887300981104641	1036887497542905857	1036887504647929856	1036887601385488384	1036887606049497088	1036887642774728705	1036887662290919424	1036887665805811712	1036887705957920768	1036887827697553410	1036887835146629120	1036887878704361472	1036887916620918784	1036887944546672641	1036888070820454400	1036888180094652416	1036888193994387456	1036888193562537984	1036888268007190528	1036888352874803200	1036888377591775233	1036888493505441792	1036888527819104256	1036888693322047489	1036888701698224129	1036888769192812544	1036888986613174272	1036889078510374912	1036889081882595328	1036889157644283904	1036889456622559233	1036889462503038977	1036889490504265729	1036889611161755648	1036889673484955649	1036889729759772673	1036889828271554560	1036890006076502016	1036890128076169216	1036890163014762499	1036890189812166656	1036890225455316993	1036890330916737024	1036890365364789249	1036890642146906113	1036890767841742848	1036890859395006465	1036890883474509824	1036891034918236161	1036891098377945088	1036891206762909696	1036891209527115778	1036891366687748097	1036891412292354048	1036891583902298112	1036891720926089216	1036891740312092672	1036891759484305408	1036891768388825088	1036891898919628800	1036891907996172288	1036891953143730177	1036892037193261056	1036892042725613569	1036892283314954240	1036892304999628801	1036892347626336256	1036892411006337025	1036892489314123777	1036892717069025280	1036892868030418944	1036892943322415105	1036892941325721601	1036893051933872128	1036893091909779457	1036893183056261120	1036893205290135552	1036893342062321664	1036893518764158976	1048174943605641217	1055031101532655616	1056008108252766209</t>
  </si>
  <si>
    <t>gossipcop-7321484176</t>
  </si>
  <si>
    <t>yournewswire.com/harrison-ford-carrie-fisher-tranny/</t>
  </si>
  <si>
    <t>Harrison Ford: ‘Carrie Fisher Was A Tranny’</t>
  </si>
  <si>
    <t>946820245037215744	946852007716978689	946852962588016640	946853031529910272	946884629839171584	946885081834061824	946891001150492673	946904061286273025	946914074184552450	946931804103233537	946938849837703168	946944223126917120	946958248057364481	946972922861834241	947047674435588096	947057579406118912	947059848830734336	947124487815946241	947124908521385986	947124951886319617	947150367942463488	947150863818162176	947161774943604736	947162005558972417	947164599337357312	947169263713964032	947169652991496194	947169960266104832	947180326996111362	947188658490302465	947207145505910784	947219837914419200	947231974065876993	947243027768201216	947296361002815489	947307017605173248	947317432519200768	947320304703082496	947344374224089089	947378130796404736	947378181367128064	947426091647483905	947439022208684032	947444816304058369	947469285122822146	947501258260217856	947534029020192768	947557058752204802	947575721588912132	947593541202665472	947594433360482305	947626880966021120	947639147681939456	947709793925550085	947745400471121922	947745814620729347	947833870979911680	947847705501556736	947902112092053507	948037243549208576	948168845214306305	948172475061473280	948172477171142656	948172476042940416	948184465213480966	948184568162603008	948190614738423808	948196554069987329	948196658969563136	948196663541280768	948208649717145600	948214699606315010	948405106525040640	948705033486589952	948938180673265665	949001478861078529	949915431506202624	952213200505892864	952273439594897413	952460543662673920	952587940403777537	952589023641468928	952618145717551105	952618144887078912	953578938298765313	954672543654400000	956959195143778306	957002134310014977	957003997952512000	957079041273729024	957079040090869765	957079039302356998	957140518831575041	957146606930980864	957152683995037696	957159118892126208	957165233872699392	957171604697608192	957223940518285312	957230039493472257	957239053044371456	957274424880914432	957330349566189569	957432902035365888	957432901880176643	957487317152878593	957621283591786496	957647478228226048	958000702273486848	958000702919528449	958045001140834304	958045000373362688	958045000188784647	958049426181902337	958176846583095298	958185866056355841	958185865611825152	958216607838425089	958382082950037505	958406436639379457	958573570141106177	959060602449776640	985805485130461184</t>
  </si>
  <si>
    <t>gossipcop-8070355544</t>
  </si>
  <si>
    <t>www.express.co.uk/travel/activity/736598/south-africa-safari-travel-adventure-big-five-prince-harry</t>
  </si>
  <si>
    <t>Going wild in South Africa</t>
  </si>
  <si>
    <t>10656436894	15338863413	15926955223	15935529138	17261945313	17318651677	17584084252	17978378140	18598230926	18667909748	18849341469	23152419371	46508492114235392	54105329889316864	57213758593961984	64379976375484416	76710022809260032	92633608136818688	127306364027547648	127320170199920640	137060104670412801	148486628443303939	148493165882654720	154251599735300096	182853821964357633	191427834638643200	208924956204081152	208927544190312448	208930868557905920	208937033530474496	208940324163293184	208959372490063872	208978245926916096	208986195315789825	209567092003975168	209574480937361410	209574479918141440	210245618503909376	221698391770537984	252111616596918272	268969800779325440	274121057932292096	278285498710114304	281018242275868672	313711469688668161	313711472255569920	313711471852937216	313711479218130944	313711477695594498	313711597392654336	334800790420066304	340279322264883201	358597009973841920	368531637547450368	368676462221488130	368714401462763521	368724940368789504	368796867334660097	369080292167778305	372412020752412672	373493102016606208	389457419468025856	403924324408909824	410371329142308864	425723027582902272	436349512647311360	436364757604790273	437834442724233216	438863612380471296	451447079706324992	454524546897682432	458492301585940480	466502608031477760	475004998707720192	475381349805993984	475382846665011200	490601857065418753	507693459474755584	529938329996132353	542612474542194688	569449985684566016	573391319562768384	575270397358309376	611091390525779970	613295566324412416	625823744397684736	642408522521645057	691341352152518657	713433679759089664	739392586440409088	740203473396961280	743161730063278080	746907490701426688	747199169463468032	750715741083697154	794920298097344512	802150295027548160	802310453770809344	802310458111827968	802331372799016961	802336236794834944	802336241408770048	844422734365036546	845608009434836992	931888261227843585	935387570279763973	947205032159703045	952181725521633281	952606983538008065	971945649892679680	989560895247437830	1018147022023593985	1023579730811990018</t>
  </si>
  <si>
    <t>gossipcop-4504653542</t>
  </si>
  <si>
    <t>www.dailymail.co.uk/tvshowbiz/article-4639014/Brad-Pitt-Sienna-Miller-cosy-Glastonbury-party.html</t>
  </si>
  <si>
    <t>Brad Pitt and Sienna Miller 'cosy up at Glastonbury party'</t>
  </si>
  <si>
    <t>879260041802547200	879260942672044034	879278099308974080	879283604936773632	879301049689014272	879329623313657856	879330409678602240	879340912358412289	879347815138381824	879347824655302656	879427584693592064	879475356121673728	879601349788348419	879751848403640321	880194893519433728	884152498520551430	884162775324401664	884215859392237569	884283711587586048	884374273602838528</t>
  </si>
  <si>
    <t>gossipcop-8367687233</t>
  </si>
  <si>
    <t>www.theatlantic.com/entertainment/archive/2011/03/the-tourist-why-the-angelina-jolie-johnny-depp-flop-deserves-a-second-look/72989/</t>
  </si>
  <si>
    <t>'The Tourist': Why the Angelina Jolie-Johnny Depp Flop Deserves a Second Look</t>
  </si>
  <si>
    <t>1007380894175432705	1007438557143707648	1007482844732690433	1007529779166306304	1007562544561745920	1007586119133859840	1007963776690376705	1008402251940007936	1009399978190626818	1010059295105224704	1010914063755415552	1013670263630827520	1021504120883236864	1022196606559510529	1029386170407342081</t>
  </si>
  <si>
    <t>gossipcop-9191997037</t>
  </si>
  <si>
    <t>news.google.com/stories/CAAqfggKInhDQklTVkRvSmMzUnZjbmt0TXpZd1NrY0tFUWp5b3Y3MGpJQU1FUTBaS040VS1xcllFakpMWVc1NVpTQlhaWE4wSUZOb1lYSmxjeUJVWlhoMElFMWxjM05oWjJVZ1YybDBhQ0JEWVdsMGJIbHVJRXBsYm01bGNpZ0FQAQ?hl=en-US&amp;gl=US&amp;ceid=US%3Aen</t>
  </si>
  <si>
    <t>Kanye West Shares Text Message With Caitlyn Jenner</t>
  </si>
  <si>
    <t>927673740766400513	927680851839799296	927684803461353472	927688333559394304	927688336914841601	927688335446892544	927688334637277184	927768842717278208	927848135409455105</t>
  </si>
  <si>
    <t>gossipcop-1532524505</t>
  </si>
  <si>
    <t>www.msn.com/en-ca/entertainment/celebrity/sandra-bullock-getting-married-to-boyfriend-bryan-randall/ar-BBH8wv4?li=AAggSpD</t>
  </si>
  <si>
    <t>Sandra Bullock getting married to boyfriend Bryan Randall</t>
  </si>
  <si>
    <t>649234789858308096	649236417516716032	649261195430637568	649611118105591808	649613252817735680	649835804840235008	943610695651794944	943706933277556736	944094527215747072	944377010641559552	944413061758189568	969682205927616513	969756026193952769	969756029939404800	969756044669763584	969756277999095808	969756757584109569	969756800789766144	969758284163895297	969762271110025217	969765702986096640	969780434396626944	969788419978113025	969845609384509440	975291092949184512	975303333958348800	975371321554145280	975412982711644160	975437449144029191	975631732337729537	975854447879434246	976214264103960576	1004447071259283459	1005378980260798464</t>
  </si>
  <si>
    <t>gossipcop-1127889925</t>
  </si>
  <si>
    <t>gossipcop-7341415893</t>
  </si>
  <si>
    <t>hollywoodlife.com/2018/03/21/nicole-richie-doesnt-like-sofia-scott-disick-relationship-kids-breakup/</t>
  </si>
  <si>
    <t>Nicole Richie Pleading With Sofia To End Scott Disick Romance Before His Kids Get Too Attached</t>
  </si>
  <si>
    <t>976535434644873216	976535433776631814	976537753239334913	976537771098673152	976537779684462592	976537953437736960	976565382281605122	976576289145573376	976588308229836801	976611847280369664	976684977583804416	976783157017088000</t>
  </si>
  <si>
    <t>gossipcop-3676904411</t>
  </si>
  <si>
    <t>www.billboard.com/articles/columns/latin/7640475/paulina-rubio-selena-gomez-dj-snake</t>
  </si>
  <si>
    <t>Paulina Rubio is Collaborating With Selena Gomez &amp; DJ Snake on Forthcoming Album</t>
  </si>
  <si>
    <t>827263866467807236	827265112599728128	827265879578537985	827266030263078912	827266046818070528	827266095727808513	827276286066188288	827279363255054336	827281278827274242	827388685318369280	827599416701886464</t>
  </si>
  <si>
    <t>gossipcop-345583632</t>
  </si>
  <si>
    <t>www.imdb.com/news/ni61556261</t>
  </si>
  <si>
    <t>The Sun, Metro Pull Fake Justin Bieber Interviews</t>
  </si>
  <si>
    <t>913152800179269632	913154228222382081	913155090017644544	913159179354935296	913165315147812866	913166619773489152	913173891656318978	913200099970265088	913202066541236228	913204409647206400	913212588405788677	913214386084417536	913243963078955008	913256975223463936	913259144567836672	913263034725941248	913264859856474113	913318247969124353	913335010630840320	913371349900460032	913396742137184256	913397098367856645	913419568932044801	913431953231228929	913519194406350848	914151848340226048</t>
  </si>
  <si>
    <t>gossipcop-5553783424</t>
  </si>
  <si>
    <t>www.newidea.com.au/brad-pitt-crushing-on-margot-robbie</t>
  </si>
  <si>
    <t>Brad Pitt and Margot Robbie in new scandal</t>
  </si>
  <si>
    <t>1013575494359371777	1013617086978052096	1013669763736727553	1013836562965127168	1013865520855015427	1014064994831470592	1014065295881900033	1014065559732932608	1014086410062716928	1014184847802290183	1014267539696697345	1014426085184933888	1027479667803123712</t>
  </si>
  <si>
    <t>gossipcop-9302133862</t>
  </si>
  <si>
    <t>www.imdb.com/news/ni61464561</t>
  </si>
  <si>
    <t>Sarah Silverman, Kate Beckinsale Writing Comedy Series Together?</t>
  </si>
  <si>
    <t>903365857010749442	903370625284268032	903378900633432065	903379462791856129	903386109585096704	903398591288487936	903472507146997760	903498826350080000	903583268418834432</t>
  </si>
  <si>
    <t>gossipcop-6182372236</t>
  </si>
  <si>
    <t>hollywoodlife.com/2017/12/27/travis-scott-reuniting-kylie-jenner-photo-christmas-snapchat-pic-airplane/</t>
  </si>
  <si>
    <t>Is Travis Scott Finally On His ‘Way Home’ To Kylie Jenner After Missing Christmas?</t>
  </si>
  <si>
    <t>946030778055577600	946032313057628160	946032312327819264	946033502155362304	946033753628934147	946034042893471744	946036084131139589	946038141231779841	946042476363767808	946048319511506944	946199347250810880	1035884163457531905</t>
  </si>
  <si>
    <t>gossipcop-2377360127</t>
  </si>
  <si>
    <t>hollywoodlife.com/2017/11/17/why-kanye-west-skipped-serena-williams-wedding-beyonce-feud/</t>
  </si>
  <si>
    <t>Kanye West Skipped Serena Williams’ Wedding To Avoid ‘Awkward’ Run In With Beyonce</t>
  </si>
  <si>
    <t>931736494624137216	931738007220170752	931738069744709632	931738084311552000	931738246383484928	931738300242591744	931738551749959680	931743120940830721	931743510801342464	931743547279233024	931743615629643776	931745635191140352	931747311138439169	931749848184864770	931749850592325633	931752715641851904	931765195260784640	931767746739576832	931773735861751808	931798513171795968	931840970924081153	931840975680421888	931870933551386624	931883311454195712	931890244055650305	931904422203891712	931916027256037376	931916236056907776	931995754167717889	932002780834877445	933420819912544257	948015286824964101</t>
  </si>
  <si>
    <t>gossipcop-539140803</t>
  </si>
  <si>
    <t>www.elle.com/culture/celebrities/a22221490/taylor-swift-joe-alwyn-breakup-speculation-necklace-nyc-outing/</t>
  </si>
  <si>
    <t>Taylor Swift Just Gave a Sneaky Response to the Internet's Joe Alwyn Breakup Speculation</t>
  </si>
  <si>
    <t>980471316305367040	980477623133528065	980478395791261697	980478394981761024	980507820352143360	980518602775322624	980573649429086208	980632845243707392	980646026695626752	980690829256802304	980701416045076480	980772635041656833	980777899811684352	981878230608240640</t>
  </si>
  <si>
    <t>gossipcop-638030695</t>
  </si>
  <si>
    <t>www.lifeandstylemag.com/posts/jamie-foxx-katie-holmes-makeover-152218</t>
  </si>
  <si>
    <t>Jamie Foxx's Friends Low-Key Think Katie Holmes "Needs a Makeover" (EXCLUSIVE)</t>
  </si>
  <si>
    <t>956252830582616064	956277270913732608	956366033199222785	956415842966683648	956417232556449792	956417866684919809	956558468198084608	956589911020392450	956635680620404736	956668767639146497	958344066231447553</t>
  </si>
  <si>
    <t>gossipcop-9207381893</t>
  </si>
  <si>
    <t>www.express.co.uk/life-style/life/982862/kate-middleton-marathons-royal-rules</t>
  </si>
  <si>
    <t>Why sporty Kate Middleton is BANNED from marathons - royal rule revealed</t>
  </si>
  <si>
    <t>1013898142289399808	1013919862207471617	1013993745946234880	1014246942304538624</t>
  </si>
  <si>
    <t>gossipcop-6393096526</t>
  </si>
  <si>
    <t>www.intouchweekly.com/posts/sofia-richie-copying-kourtney-kardashian-154335</t>
  </si>
  <si>
    <t>Sofia Richie Is Basically Morphing Into Kourtney Kardashian and She Knows It (EXCLUSIVE)</t>
  </si>
  <si>
    <t>946186408829620225	946186422414925824	946191229825449990	946191749994745858	946203290697650177	946216678995648512	946229285660119040	946232323896414208	946242291597012992	946242334496305153	946276181124505600	946347104267591682	946406400724557824	946468176497463303	946502051009388544	946502053966368769	946551405929750528	946556725389398016	946632611623047168	946644520028065792	946717195802988544	946735524798136320	946852828907175937	946888232012304384	946890173341687809	946891806817640448	946905047820095488	946905279702106112	946911068089090048	946921836884971526	946929604765163520	946934373651169280	946939939429724160	947000664357556224	948003409734619136	949883674216058880	950639572551131137	974090438725468161	974090441237958656	974095146936651776	974107482846003200	974114374603497473	974127367756054529	975628731170553858	1046806958768979968	1046922009035362304</t>
  </si>
  <si>
    <t>gossipcop-9373746790</t>
  </si>
  <si>
    <t>hollywoodlife.com/2017/09/19/selena-gomez-american-idol-judge-producers-making-offer/</t>
  </si>
  <si>
    <t>Will Selena Gomez Be An ‘American ldol’ Judge? Producers Giving Her An Offer, Says Source</t>
  </si>
  <si>
    <t>910296447765106689	910300890891878400	910303025436258304	910308939983736832	910316559293341696	910316596614373377	910319934323834880	910319936307912705	910337604830318592	910337772258496512	910342575709655040	910342578666647554	910347130455412737	910434678225518592	910436256890441728	910453153727897600	910458570591948801	910461083650949120	910469489103224832	910472189001920512	910473858989338624	910495258605170689	910518094262673408	910518096317820930	910518099241205760	910518723177582592	910520636161888256	910525478196219904	910527482767355905	910527486936547328	910531315807789058	910533651946860544	910537069486886917	910537872209596416	910561042626990081	910575811069067265	910576057249492992	910578872072200192	910579768856375298	910590156331274241	910595394249166848	910598265472798721	910599761467723776	910599889314181120	910609756498391040	910613460182032389	910621218981769216	910621225063415808	910624637419003905	910625150168649728	910628681747517440	910635493666295808	910654963688259585	910656876790067201	910657611393044481	910657908630851584	910658591870169088	910658600460181505	910658599826812928	910659737884282880	910661138588737536	910664159301455874	910666310878556160	910709641943879680	910710201862340608	910713985925861377	910713995153178624	910720588775329792	910730406714122240	910730712147472385	910734149371101184	910739052143443968	910744406289932288	910748513734144000	910766790355095552	910770266506219520	910788514857570304	910813688629796865	910813693541273606	910820444583862273	910830068192092160	910836785822834688	910851816929267713	910851819479425025	910851828002238464	910857135407460353	910860983060414464	910861036932222976	910861526365560832	910904224891985921	910905162990018561	910907707477102594	910926953007460354	910954806813978624	910979452028489729	910993615480131585	911001231518298113	911002379201531905	911014044466900993	911024751295922176	911043540079316993	911063116561002496	911065027272048641	911069604688138240	911070056636760065	911071321575923713	911075392038985730	911079995740536834	911080048114917376	911080081472102401	911080093958549504	911096889805758465	911102930781999109	911137043970850816	911140561540829184	911162661840105472	911182561317179393	911182575011598336	911185524513296384	911205488980779008	911205913138221057	911212057554538496	911213835494858752	911244689898196992	911248314162647040	911272765998686210	911276065041068032	911279698780532741	911289089445564416	911333020338151424	911352798079369217	911354686543863808	911366013245022208	911376162521272321	911378688985399296	911404089984143362	911415804578586624	911464936731140096	911466066118922240	911487317235212288	911508348108976128	911549488761843712	911563058761388033	911563618206064640	911621099359793152	911633407125409793	911636860908302336	911636979338612736	911648457663959040	911648794084651008	911649481174773765	911650499740520448	911650871829831680	911657845397053441	911657890456440833	911658145700880385	911659293656715264	911660053807198209	911662457155973120	911669052678033410	911669446263152640	911670115824934912	911670210003980289	911670357232422912	911670534420795392	911674892701102080	911678272190210049	911684101475897344	911687312756674563	911687329672200195	911687338706767872	911687342573813760	911687365235761158	911687390015582208	911687478121259010	911687475499855872	911687512896159744	911687542671540224	911687551588687872	911687616470413312	911687615841103873	911687704441708544	911687727648829440	911687758204276737	911687816538677249	911687825480912897	911687933333266439	911687958033559555	911688056779841536	911688061116977157	911688065848143872	911688169011187713	911688388830482439	911688436016349184	911688630921568256	911688692225462272	911688841186222081	911688841052004352	911688838032056320	911688894307078144	911688941115494401	911689035139158016	911689087362457600	911689195743191040	911689219118055424	911689235471757312	911689357442117633	911689416376295429	911689496797892613	911689566419025920	911689577668149248	911689629472100358	911689666314866688	911689691501518848	911689805758648321	911689940538462208	911690006951055362	911690093823438849	911690110390824960	911690129965768707	911690156222091264	911690211054190592	911690256994504704	911690268755349504	911690355099275264	911690608883961856	911690688034738177	911690738852823040	911690742980071424	911691065991860224	911691134220431360	911691522554417154	911691529336573952	911691807616000002	911692115284967424	911693178666921985	911693418774110213	911693601096290304	911693778255310849	911693780071469056	911694123802951680	911694212827111424	911694346285572096	911694405987217408	911694792765181952	911694984168042496	911694993324232704	911695169841270784	911695552760266752	911695635652345856	911695669613748224	911696075135836160	911696208984526849	911696586538749952	911697846990196736	911698005945933824	911698324163620866	911699224885997568	911699301654396928	911700220760723457	911701469929152512	911701605967425536	911701625999446016	911701918728077312	911702100970684416	911702163042242560	911702446732345344	911702444547231747	911702627108446208	911702763893125120	911703026712408072	911703143712423937	911704052689522688	911705203807866881	911705435647836160	911706546656161792	911708930753089536	911708942421708800	911709020741914625	911710540011065344	911710644872900610	911710948985057281	911711030132211715	911711184419778561	911711326002647041	911715758270492672	911715921458278400	911717565562462208	911718727955156992	911720641199448064	911721223620460545	911722808199254016	911723300107247617	911723555825553409	911723744858722305	911725132510613505	911725764722044928	911727534047449088	911727991314685952	911728751788138496	911728834264932352	911729073415704576	911729279309946882	911729405495533569	911729758936944640	911729984066203650	911729980702380034	911730227629436929	911730453308219392	911731045002829825	911731173201711107	911731264100630529	911731527356157952	911731760647548928	911731791341473792	911731804138344448	911731839244611586	911731969620430848	911732044098625536	911732391462473730	911732579971354626	911732692714164224	911732800197419008	911732864982700036	911732963154513920	911733062962163712	911733281124700160	911733977093951488	911734303809261568	911734353604038658	911734478279766016	911734674380218368	911734777379778560	911735153315237889	911735163213811712	911736932312469504	911737309233582080	911737349276659712	911737544882233344	911737822087925760	911738033413722113	911738077550452738	911738333444833282	911738375907966978	911738685565100032	911738733568851969	911738850111819776	911739084326006784	911739147601276928	911739394360569856	911739547247087617	911739921949511680	911740213663322113	911740270869467137	911740324480978944	911740712135397379	911740956336107520	911741328303820801	911741449062010880	911741486173229057	911741623775760384	911741657850159105	911741941666258944	911742404193083393	911742690882211841	911744499751276544	911750062761443331	911753622903439361	911755719560486912	911757229023465473	911757387253583873	911757652157517824	911762827815407616	911763739283771395	911764394157248513	911768876852973568	911769131564769280	911773634825506817	911776453649469441	911776806054723584	911778428986302465	911782793633394689	911784373388664832	911784858397155329	911789643644813312	911792049287864321	911797338317787137	911798652628111361	911801740936269826	911805664565121025	911806344050638848	911808338211381248	911810165669756928	911816516110127105	911817176054558723	911817911026671616	911818157261647872	911822437150535680	911839690231132160	911854520245698562	911854673736249344	911862932409126912	911870620794724352	911871548805574656	911871848811569152	911872044723253248	911872110485819392	911872179813437440	911877172465405957	911879397992488960	911881247160401921	911884210218074113	911886712481112070	911887020590432257	911890880369496064	911893060136701953	911893077345828874	911894291089444864	911895962859294720	911896316313313280	911896355987013634	911896550766514176	911898656235601920	911912348100767747	911912555848794112	911913193529802753	911917094114959360	911918545742843906	911919257545580545	911919763894542336	911920486162067456	911921767089876992	911922378829172737	911922425331355648	911923861008076800	911929015912488962	911929096317239296	911929686678159360	911929989196664832	911933178134319105	911934897123741696	911936767837609985	911940366923915264	911958324404457472	911980864954863616	911987107970846720	911987491560968193	911987649056980993	912000418762371072	912003848553758723	912004028304945152	912005268686467074	912007721813233664	912012044072886272	912020264048893952	912023298698907648	912030005219221506	912030954881011712	912031122321760261	912032045676859392	912033008189935616	912033152440213504	912033261043535872	912033910707703808	912041429861638144	912044824227909637	912045924276477954	912051028748587008	912052249895079937	912052358804381697	912058128392482826	912064845394120707	912066368962523137	912072199691018244	912089605167443968	912118517192957952	912137079114620928	912137311357251585	912176832069464065	912177501920690176	912177744431259648	912178044365934592	912178332623622144	912178506360135680	912178868676644864	912179349973082112	912179695654928384	912183517051854848	912192682004549632	912225164187840513	912238205897969664	912273779908280321	912338415034740736	912391261662871552	912399466128277504	912450358462570497	912451740607401986	912456683783254016	912488139528085504	912529938489790464	912536930050625536	912537828483108864	912540364321456133	912572621820219393	912580818345881601	912581811615629314	912581855978893312	912584193921581056	912666951285137409	912677428194971650	912829059318419456	912829058844581888	912831431084249089	912838738467680256	912839394985369600	912844442330992640	912845298241859584	912857087335653376	912904636981530627	912904825507074049	912905805527121921	912923481347469312	912939901020262400	912939903297708032	912939916799160320	912943664682426369	912943664258850816	912980336572719105	912981251841196032	912985197188141056	913022966409154560	913022964165222400	913025651690446849	913026542787334145	913026832169136128	913045617496162304	913045620801327104	913064479277092869	913064479239393280	913075817432928262	913075815486717952	913211174187040768	913239814941618176	913361426898616320	913448246823006208	913847568706277376	913866083941195776	913866435767754752	913872720219312133	913888551682678784	913997412796071936	914813302084997120	914813301330268161	915025698946826240	915124345256759296	915134607149826048	915479261410193408	915578007019954177	915781833324982273	916305907444617216	916381302160584705	916732666262769664	917140902040211456	917711083527315456	917751145870671872	919375123207004161	921544025198522368	924461656717000704	932444887118766085	932684540241416192	932699124985749504	933355731910356992	933355985841934336	936545894048116736	937594909636272129	941148683428683776	952377290020630528	952976388516179968	955489069307453440	955631800247865344	955657487155425281	955982860791492609	956160682453544960	956363576503160832	957254489001558016	958189849365839872	959851652055519232	963294486599274496	963299275039035392	963303165981544448	963312229318881280	963316612987224064	963347187156602880	963349174065524736	965487048877625344	970214995630985216	972969451791425536	972980379660398592	972994245119365120	973019038812078080	973239557582925825	973341147270696960	973362546068488192	974239415567634434	976211289960800256	976659937425227776	978155051054022659	978174635341701120	980616377823318016	980664768410345473	980979125270863872	981839883835772928	983869514378080257	983902158532857857	983902403794698242	985584039271813121	985588481622724609	988219821501435904	988219951994503169	988220225052082176	988221649324593154	988570872767238144	988637426083037184	990046673089908736	990821354751524864	990878327387848709	993540385841479681	996024614336827394	996178043956879363	997228542621638656	997501228023209984	999966025927053313	1001663201438674945	1001675422382415872	1001787200424566784	1001817646533349376	1001906629766508544	1001924547359264768	1001968264094904323	1001981293234737154	1001990304445149184	1001999411138957313	1002002621476024321	1002015823362277376	1002025902929252358	1002039637634899973	1002059009136975872	1002225334861881344	1002241762272964608	1002243086288732161	1002314844920479745	1002362525617451008	1002597973841334272	1004131713751158784	1004857762701107200	1007326196516859904	1007814785424076801	1009035310473383937	1014878233932849153	1016198060882345984	1016621183998005248	1020449724686618624	1024114342734823424	1028016052045852672	1028016685285089280	1028016916382793728	1028017302342721536	1028017922067890177	1028371924915695616	1031538892040818690	1031588024537231360	1031620779656597504	1031625416170196994	1031643164887662593	1031643429653032963	1031644026586505217	1031645519259611137	1031756605350600705	1031789091891933185	1035428483214835712	1035429125958365184	1036611621144211456	1037251026514890752	1037890441759182849	1037896413328240640	1037899826841575424	1037900885978841088	1037908723849519106	1043973069633662976	1043973969571958784	1043982858145026050	1044006510186004480	1044039988017614849	1044174215375654913	1044179732370206721	1044866439591735296	1047038615212175362	1047645758072266753	1050276587722047488	1052404343448772610	1053438413850992640	1058948295886823424</t>
  </si>
  <si>
    <t>gossipcop-2493253446</t>
  </si>
  <si>
    <t>www.imdb.com/news/ni61456172</t>
  </si>
  <si>
    <t>Joaquin Phoenix Wants Rooney Mara’s Family To Stop NFL From Using Leather Footballs?</t>
  </si>
  <si>
    <t>902634347639037953	902642037337591814	902646217221472257	902660958123937792	902735177209794562	902828290662166529</t>
  </si>
  <si>
    <t>gossipcop-2257691504</t>
  </si>
  <si>
    <t>www.w3livenews.com/Entertainment/2018/05/08/Angelina-Jolie-has-her-eyes-set-on-British-actor-Ed-Skrein/8948677</t>
  </si>
  <si>
    <t>Angelina Jolie has her eyes set on British actor Ed Skrein</t>
  </si>
  <si>
    <t>993668772434132992	994190919879614465	994190942914609153	994191990739865601	994480441242435584	997803012411150336	998272044415508480</t>
  </si>
  <si>
    <t>gossipcop-485281376</t>
  </si>
  <si>
    <t>www.mercurynews.com/2018/06/25/why-did-kanye-west-think-that-kim-kardashian-might-divorce-him/</t>
  </si>
  <si>
    <t>Why did Kanye West think that Kim Kardashian might divorce him?</t>
  </si>
  <si>
    <t>1011377010717757441	1011381087757635585	1011401520410218499	1011410221703417856	1011410744850690049	1011411984611356673	1011583932087914497	1011588914992144389	1011597835828170754	1011623441739509760</t>
  </si>
  <si>
    <t>gossipcop-2394982572</t>
  </si>
  <si>
    <t>www.etonline.com/people/kris-jenner</t>
  </si>
  <si>
    <t>Entertainment Tonight</t>
  </si>
  <si>
    <t>1035874968423358464	1035875361723174913	1035878849119014912	1035878847894441989	1035880956240965632	1035881119378493442	1035882066896936971	1035883773773205505	1035884267820204034	1035888102626213889	1035888252320997377	1035888993550983173	1035889625859084288	1035890070845366272	1035891262459502597	1035891961025024001	1035892770353897472	1035894774312644608	1035896832671399937	1035897601868976129	1035898199117111296	1035898339005476864	1035898430076407809	1035899772861857793	1035900228182990848	1035900660162617344	1035905170884964359	1035905192422764544	1035905840803393536	1035907462589763585	1035909136699940866	1035909965246910465	1035910328142491653	1035910339462803456	1035911230983008257	1035913193984598018	1035913347991068673	1035913621799399426	1035914909886885888	1035915519528984578	1035919545645637633	1035920273621639168	1035922191509086213	1035922197095829504	1035923684257497088	1035923710526582784	1035924133866090496	1035924950350266368	1035925387467993090	1035925762728177664	1035926179956580353	1035926227528368134	1035926643427213322	1035926812164009985	1035926948759969794	1035927248774352896	1035927458237882370	1035927808365744129	1035927909301723136	1035928298868494336	1035928475356602368	1035928538497478656	1035928928660148224	1035929144893353984	1035930130294566913	1035930380984115200	1035931297800118272	1035932893581926400	1035933540389552129	1035934961256292352	1035935452530860037	1035936382483611649	1035936775510913024	1035939235898040321	1035939689738338304	1035940398018048000	1035941379413819392	1035941411156369409	1035941799414718465	1035943173409914881	1035943579321942016	1035943809526296576	1035943907337617408	1035944126880141314	1035944244018601984	1035944657396686848	1035945175007330304	1035946789453553665	1035948827453349888	1035949076636938241	1035949512580321282	1035952174310809601	1035953550721990656	1035953599753461761	1035953958408224769	1035954677374963714	1035955085770219520	1035955738412281856	1035956124271476737	1035956121083752448	1035958704149950464	1035960472787451904	1035960575166099456	1035960927764525056	1035963035372924928	1035963925379121152	1035964818921021440	1035965523085778945	1035966968774438914	1035968111642587138	1035969723089874944	1035969768904433665	1035969926408884224	1035970980810829825	1035971197761212416	1035972685346562048	1035973280665088000	1035977827806601217	1035979606816378882	1035980712728453120	1035982076531466240	1035983172348071936	1035983404280565760	1035984042141790208	1035985899883057152	1035985954979237888	1035985975221137414	1035986006409977857	1035986010042187778	1035988608992329728	1035990802328109056	1035990849312776194	1035991463002361856	1035991705495973888	1035993176568291328	1035993626566905856	1035998455263584256	1035999189736542208	1036001377342898178	1036002259530866688	1036003485546897409	1036006609036685312	1036007037698752512	1036008434926280704	1036008669249449985	1036010466143809536	1036011829129039884	1036012069823361025	1036012694971797504	1036013294790881280	1036013354953977857	1036013798946230272	1036014074142892032	1036014438300569601	1036014751254376448	1036015180130308096	1036015780561862656	1036016682911838208	1036016742278070272	1036017165458128902	1036017267019055104	1036018403419545600	1036018966425153538	1036019731311063040	1036021302765789186	1036021942623633418	1036022463845556226	1036022547647750145	1036022563896545280	1036023274927534092	1036024684549165056	1036024927285997568	1036024924500946945	1036025349669363712	1036025356225064960	1036025662358921224	1036025722924687360	1036025803937652736	1036025927652671488	1036026634921549825	1036026791322771456	1036027073322803203	1036027097645559808	1036027187944538113	1036027194550743040	1036027736534511617	1036027784647397376	1036028109169020928	1036028139993001985	1036028286961418240	1036029053948620801	1036029637388685312	1036030373879341057	1036031585856958464	1036031879596662784	1036033526389506048	1036034013436289027	1036034065223147520	1036034193069932549	1036034257116979200	1036034408694915077	1036034828251095040	1036035220829622272	1036035762934960128	1036036738580471808	1036037987539320837	1036038259002863616	1036038308248178688	1036040640101081088	1036041066997329921	1036041218847858688	1036041391154102272	1036041570854875137	1036041871682883584	1036042247500902400	1036042393403809797	1036042806442246145	1036043033010229249	1036043376259477504	1036044393348771840	1036044931289280512	1036044976457744384	1036045195756875777	1036045833207197696	1036046242676129792	1036047197354291200	1036048851818299392	1036049755388948480	1036050639975940096	1036051291389284352	1036053973768306689	1036054484974292992	1036057297888403456	1036057610712219649	1036057703850946566	1036057776487915521	1036058342580518912	1036058562030653441	1036059243508424705	1036059571435888640	1036060514617581568	1036061290257702912	1036061369215401984	1036062104393076737	1036064181512888321	1036064257178304512	1036066621557596161	1036066855381807104	1036067153101942784	1036067392139546630	1036067412964065280	1036067459915239424	1036067773657571328	1036068089023143942	1036070380631482368	1036070660173451264	1036070988470018048	1036072722139410432	1036073028952698880	1036073040692629504	1036074141806288896	1036074438553264128	1036075795796512768	1036076754304163842	1036077158160990210	1036078955512639489	1036079162677710848	1036079811196854273	1036080046094528512	1036080702113148928	1036081421499154433	1036082434729697280	1036082441545367552	1036083025702936576	1036083975654191104	1036086517020717056	1036087871499730944	1036089160833138689	1036090041825558530	1036090314107351040	1036090749195091971	1036090765078933505	1036091253845311488	1036091884454772736	1036091894114250753	1036092469694218241	1036093039234625536	1036093902401531905	1036095139637157888	1036096578514235393	1036097661760233472	1036097687928459265	1036098068171644928	1036101472231075840	1036101598055821313	1036103447618174976	1036105153055735808	1036105848991436800	1036105905635553281	1036110413639835651	1036112981422223361	1036113302433275905	1036114902614724610	1036115214700371968	1036115554946506752	1036116544982581249	1036118014083706880	1036118433270779909	1036118833155559424	1036118897873833984	1036120328148201472	1036120565847928832	1036123697596309504	1036124217912086528	1036124959993720832	1036125417038598145	1036126179185573889	1036127855405621249	1036128130010951682	1036130590746206209	1036131642220445696	1036133660393656320	1036136557521104896	1036139880311607301	1036140946558087168	1036141011792220160	1036141947163893760	1036142411636858882	1036142952643551238	1036144541638778880	1036146749512056833	1036147845559185408	1036148928931082241	1036149547762761728	1036157540789301248	1036158365838262277	1036160336250826752	1036161159102164992	1036161516670775296	1036161850608693248	1036161875418009600	1036162767068123136	1036164327890243584	1036165211999358977	1036168850247700480	1036172959730155521	1036173628818124800	1036174677700485120	1036174736466706433	1036175793674760193	1036176959464775680	1036177803992096768	1036179550567198720	1036180223182614534	1036187764440543233	1036191835369218048	1036192058078359552	1036194414048108544	1036194762326454274	1036194896972050432	1036195386698989568	1036198401585569792	1036203765328764928	1036207171464245248	1036209060176117761	1036209669738573824	1036211056136339456	1036216950203002880	1036218829662236673	1036222260724547584	1036223606295019520	1036224247910154240	1036233159510306816	1036234075307171843	1036235218137608192	1036237355550695424	1036237615375306753	1036238289441841153	1036238345779732480	1036238427849666562	1036239164633702400	1036241393696555010	1036242467295846400	1036243227991584768	1036243694389809153	1036243739394621440	1036245158109609984	1036246087030452230	1036246287790825473	1036247252552048641	1036248942651101184	1036249121923821570	1036249340162072577	1036249743842861058	1036250479385305088	1036251400102064128	1036252075796193280	1036252231685689349	1036252460011143168	1036253173206462466	1036253330056593411	1036256065346830336	1036257665599586304	1036257712462589952	1036258175878553600	1036258510806364160	1036259591720448000	1036265728972910592	1036266123061284867	1036266363424104448	1036266826408312833	1036267234988105728	1036267566245785600	1036268458462179329	1036268647772090368	1036268909882564608	1036270851774205952	1036271139247386624	1036271664726564865	1036272172677775361	1036273018111025155	1036273414019796992	1036273785479950336	1036276059082125312	1036276663091376128	1036277252860735490	1036277330652479490	1036277806806654976	1036278349730127874	1036278373570342913	1036279022043332608	1036282412475592704	1036282676171423744	1036284216122781701	1036284870891208704	1036285044086788098	1036285200815345664	1036289626682667010	1036289676045250560	1036289788020703232	1036290111430963200	1036291139924647936	1036293285441155072	1036293821745655809	1036294897135964160	1036295228519591942	1036295313605185536	1036299228740497408	1036302695944994816	1036303299870433280	1036303331612868608	1036303409933103107	1036304298844610565	1036304487126900736	1036306199476678657	1036306601206894592	1036306716265259008	1036307277479927808	1036307538592124930	1036307546141687808	1036307840556785664	1036308077144760321	1036310202180620288	1036310998712508416	1036311033256792066	1036311331526328320	1036311474824724480	1036311720669732865	1036311821228101633	1036311833286770689	1036313610316914688	1036314604123709441	1036315357336756224	1036315591588696064	1036317820991221761	1036317897617022976	1036318428808839168	1036320351133884416	1036320997534785537	1036322517365866496	1036322695510552576	1036324515649794048	1036327189162205189	1036327963430670336	1036328184189468672	1036328333213147136	1036329815685574656	1036329958262460417	1036330048909799424	1036330227121577984	1036330551634874370	1036330979604844544	1036332381953613824	1036332464283832320	1036333717642506241	1036335450586324992	1036336577117470720	1036338122634682368	1036339097449578496	1036340410933805056	1036341612031434753	1036343079446491137	1036343398637162501	1036343541029580800	1036343664388304896	1036343688170012678	1036343980307308544	1036344192962842625	1036344784569479168	1036345056385527809	1036345709476409344	1036345756335124482	1036345857732485123	1036346136687075328	1036346229964398594	1036346489235070976	1036346553408081933	1036347120650018816	1036349319463481344	1036351846879641600	1036352775830036482	1036356022389170176	1036356112063389696	1036356456751149056	1036357545470742528	1036357729563160579	1036358101589544961	1036359697836781568	1036360788603232258	1036361661706391552	1036362330660110336	1036362559971049473	1036363686993166336	1036364097774866433	1036364491984916482	1036364839940018177	1036366049778782208	1036367251639816197	1036367445156659200	1036368735316135938	1036369248522776576	1036371502852136961	1036372193729556485	1036372381160407040	1036373683760128001	1036374244257660930	1036375245458997250	1036375255361769472	1036379375489314816	1036380792052744193	1036381741756243968	1036382123815395328	1036384446683832320	1036387193219035136	1036388298997022721	1036389193558188033	1036390613275627520	1036391104487120896	1036391177149329408	1036391298696130561	1036391545979645952	1036391683716395008	1036392102563696640	1036393880583688193	1036395016355115009	1036395496103927808	1036395864799858690	1036396009356591104	1036396844530716672	1036398593387708416	1036398768826904576	1036398889883058176	1036402086450274304	1036403335778197505	1036403923190312960	1036405838527782913	1036405960787546112	1036406054890995712	1036411471205257217	1036415478670020609	1036417733326458880	1036418584300466178	1036419969876152320	1036420321363017728	1036421354042679297	1036422884347052033	1036423258067935232	1036424415389601793	1036424489683300352	1036424958744965120	1036427016550141952	1036427484827344897	1036429962683854851	1036431884216152064	1036437394801623040	1036437521725575173	1036441281730207746	1036442324346331137	1036444298156355584	1036459824572248064	1036461482538557440	1036463253982011392	1036463291432882176	1036463536514506755	1036474931037569024	1036478952624336896	1036478952418828288	1036479770714927105	1036482485775937536	1036484022820655105	1036484927183708160	1036485567435878400	1036485653222047744	1036486572772937728	1036488398033362945	1036492860198191104	1036493207654215680	1036494034590736384	1036494050986270720	1036494141402886144	1036494582077374464	1036495339514032128	1036495377850093568	1036495408862834689	1036496764876906497	1036496834376749056	1036497552131149824	1036498773214732288	1036499037438898176	1036499163356119041	1036499887855165441	1036500374025166848	1036500543307501568	1036501571058708480	1036503392112111616	1036504115164078081	1036504856897507329	1036505208770113536	1036505448973656064	1036506064479563776	1036508102986674177	1036508780584816641	1036509003508006912	1036509149935349761	1036510000091475968	1036524246569308160	1036528455347826688	1036536812586627072	1036537244750761984	1036539356289351680	1036540721531113472	1036542956033851392	1036543048048619522	1036545207309762561	1036546030811209728	1036547851583676417	1036549573555183617	1036550477629083648	1036550680205348864	1036554434296406016	1036558660275556352	1036563470190305281	1036564446091599872	1036565600049422336	1036569164717215745	1036569540895887360	1036570691670343685	1036571572612386816	1036572268627939329	1036574517181775872	1036574604565913600	1036575427563802625	1036580357812961281	1036581348528377856	1036582075749597184	1036582114743992321	1036583219104305152	1036584390917279744	1036584646686003200	1036587834247925760	1036589162739236865	1036589627468115973	1036590672537509888	1036592082037530624	1036592186035449856	1036593669111930881	1036594439253356545	1036597877462708228	1036599734536941568	1036601446102261760	1036602202763288577	1036602466324959232	1036602716741492736	1036603938030739456	1036604074689478661	1036605128231534592	1036608764684599297	1036611576621686785	1036612593442582534	1036612681128706048	1036613802450550785	1036614850288476166	1036615238844592128	1036615285640376323	1036616229535076352	1036616484800393216	1036616822181703685	1036618490336227329	1036620916053209091	1036621858836279298	1036622308717342723	1036622402300473347	1036622754571804672	1036622926383075329	1036623802216706054	1036624737257095169	1036625506425298945	1036626101475278854	1036626581857419264	1036626656096649218	1036627390774956033	1036628496225918976	1036628788619051009	1036628891119611904	1036629009721970688	1036629239456587777	1036630218096685056	1036630695114944512	1036631811890327552	1036632479669481472	1036632545394286593	1036632978649243650	1036633063147503616	1036633197503627264	1036633210493358080	1036634270763081728	1036635880797028352	1036636083956731905	1036636527420264448	1036636759382216704	1036637323042148352	1036637483600101377	1036637785061511168	1036637870277050369	1036638066172030977	1036639975415013376	1036640198061305861	1036640979447558144	1036640995612323840	1036641017603059712	1036641102441279488	1036642849448763392	1036643112012136449	1036643471363330049	1036644003813318656	1036644505980743680	1036645254269685760	1036645975337644032	1036646516717277186	1036648527055675393	1036648541882478593	1036651161930145793	1036651285150420992	1036651404725809153	1036651558300274688	1036651730468040705	1036651917735284736	1036652049096761344	1036652149273452545	1036652260699324416	1036652381969235969	1036652452685246465	1036652532154560519	1036652655416946694	1036652793959010304	1036652920945745923	1036653057688387584	1036653081629519872	1036653151707901957	1036653244020404225	1036653450048806913	1036653620417245192	1036653897622999040	1036654548461473793	1036654707723390976	1036655849161277445	1036656864099020804	1036659519860834314	1036660981760499715	1036661373915152384	1036663383091802113	1036666482669834240	1036666562487439360	1036666612424699906	1036666892428161028	1036667241645977601	1036667260767629317	1036667317772541955	1036667372785094656	1036667519015084032	1036667650443812864	1036668494262231041	1036669056668127235	1036669525339582465	1036669572127047680	1036669959550787584	1036670070976655362	1036671318727565312	1036671588890857472	1036672336454283264	1036673208353734657	1036673350213328897	1036673674345099264	1036673889080885255	1036674384251871234	1036675051045572608	1036675261259866112	1036675493658021889	1036678270643843073	1036679317701316610	1036679431123656704	1036680553393782786	1036680767840104448	1036681250327724032	1036682163100561409	1036682191554727937	1036682343879245824	1036683641143914496	1036684375205851136	1036685106684014593	1036685673892327425	1036687532031913989	1036688049760030720	1036689027464716288	1036689041956265984	1036689854719877120	1036691036477612033	1036692379263217664	1036692843291729920	1036693075475673088	1036693812809224192	1036693908028313600	1036694136613560320	1036694171606757383	1036694298857795584	1036694541900894209	1036695002712297477	1036695374684192775	1036695497862512640	1036696410819887105	1036697323085201408	1036698110926487553	1036698275137708033	1036698333971066885	1036698597713108992	1036698603081723904	1036698920586342400	1036699150702661632	1036699251462623232	1036699264272027648	1036699375848833025	1036700514916941829	1036700588954804229	1036700607250350081	1036701072990105602	1036703007688282112	1036706751956049922	1036707943343968256	1036708483981365249	1036708662616702977	1036709075525021701	1036709431323631617	1036709618918019073	1036711964850892801	1036713193488494592	1036713283284291584	1036713308873736194	1036713705218760705	1036714131775217664	1036714221864595457	1036714498252394496	1036715079209824258	1036716253040312320	1036716342479675393	1036717545712021504	1036718604849479681	1036718892448669704	1036720279723171843	1036720759073333248	1036723215048032256	1036724146728722433	1036724542285197314	1036724870711832577	1036725216922222592	1036725953316233216	1036726032424792066	1036726756185595904	1036726931612262400	1036727280599543809	1036727302279897088	1036727879227396098	1036728078574206976	1036730000769249281	1036730052296302593	1036731588464148480	1036732493657985024	1036732667616800770	1036732908868788224	1036735396812451840	1036735591218663424	1036742107359338496	1036742291548000256	1036742335650881536	1036742540894957568	1036743178525831170	1036743549134536704	1036743608643158016	1036743665530626048	1036743731372875777	1036744007353868288	1036744558011342848	1036744569650663426	1036745051630698496	1036746070288740353	1036749502080667649	1036751203726573568	1036752392065363968	1036752928294559744	1036753218737451008	1036754936187375616	1036758311763361793	1036758507087745025	1036758974387965952	1036760856623816709	1036762289330941952	1036762413117435906	1036762633687506944	1036762805507186688	1036762974260813826	1036763308995563526	1036763436519227394	1036763666505453569	1036764288789237760	1036764337732558850	1036765612717080576	1036766079014629378	1036766122983518208	1036767367550918656	1036767830539206656	1036770819727417346	1036772863619911681	1036773361140019200	1036773557571710976	1036773815936868353	1036774238471036929	1036774240853413889	1036774962751832064	1036775418479751168	1036775552529653760	1036775610281078785	1036776586639486982	1036777020896817153	1036777458018779136	1036778210439176192	1036778417671360512	1036779143147544576	1036780501699375105	1036781437297586177	1036782069949583361	1036782185641123840	1036783440799166464	1036783979578318848	1036784416675319808	1036784819840208897	1036785287387598849	1036786318364237824	1036786559188656128	1036786620073213952	1036787931749474304	1036788820321038339	1036789251902324736	1036790177027383296	1036790213664755714	1036791602126180352	1036792652119900160	1036792766230155265	1036792999378935813	1036793077535453185	1036793490020098048	1036794078514569216	1036794323038298113	1036794956550230017	1036796259917594626	1036796413311692800	1036796972387028993	1036798030622720001	1036798542172614661	1036799719329157120	1036800131159470080	1036800611881287681	1036801029571063808	1036802480447934464	1036802768491749376	1036803842527121408	1036808035342135296	1036808545449074688	1036808608821006336	1036810670086475776	1036811745715740673	1036814066407415810	1036814899119366144	1036817409313779713	1036818718301532160	1036819931738689536	1036821673641566208	1036822526377177088	1036822880359735296</t>
  </si>
  <si>
    <t>gossipcop-1305114310</t>
  </si>
  <si>
    <t>starmagazine.com/videos/amal-clooney-rejects-angelina-jolies-peace-offering/</t>
  </si>
  <si>
    <t>Amal Clooney Rejects Angelina Jolie’s Peace Offering</t>
  </si>
  <si>
    <t>907639336195067905	907685468510310401	907699158697627648	907699724257558528	907705218145689606	907805109157023745	907821138809704449</t>
  </si>
  <si>
    <t>gossipcop-4200983209</t>
  </si>
  <si>
    <t>www.nydailynews.com/entertainment/music-arts/celine-world-class-prima-dion-na-article-1.322934</t>
  </si>
  <si>
    <t>Celine: A world-class prima Dion-na</t>
  </si>
  <si>
    <t>1010522925701697536	1010528786985705472	1010660579873353729	1010704062617022464	1010906212291022848	1011085415808303104	1011172146561732610	1011239856264110080	1011372343430647812	1011411770953687040	1011441596942843904	1011468568020602881	1011468940596469760	1011485694970064896	1011485938260717570	1011504573448478720	1011534998338277376	1011535809818841088	1011561913057202177	1011578078743543808	1011581068393132032	1011582347882434560	1011582787827085312	1011584077479071745	1011589687641640960	1011591648843911168	1011592439004622848	1011594363359592450	1011600674323423233	1011606701412376576	1011607220809846786	1011630860594892800	1011633371573678080	1011647894233870336	1011649383480193026	1011650601137000448	1011667485433606144	1011667598474280960	1011667977874227202	1011668228647469056	1011677620268699649	1011729254097346562	1011809783752478720	1011811176517283840	1011837200445595649	1011862304483184641	1011862840620306432	1011864105488142336	1011865531819986944	1011896923853242369	1011896982191968256	1011902814015184897	1011903303884705797	1011960944837050369	1011980975205699584	1012037540201881600	1012099591590891520	1012153612460609537	1012249770742738945	1012550822738067458	1012622702023065605	1012653433889804293	1012670451007574016	1012680756814966784	1012685017376489472	1012685070719766529	1012711721851449346	1012878386803310593	1012974972485025792	1013026735682670592	1013039017560981505	1013165556445347846	1013224408914321408	1013226633547792384	1013253283669069829	1013317496047169536	1013333351242125312	1013346470932574211	1013398600024543232	1013429195748175872	1013430864158453761	1013435978751541248	1013521235982946305	1013569328313176069	1013606227123662848	1013710118943383552	1013765504186617857	1013791379586154498	1013959061233008640	1014048611687165957	1014055144072282112	1014071247158706176	1014088777185230848	1014094440342999040	1014121244311121921	1014138244689203200	1014156161484910592	1014172071163760641	1014180870020685824	1014242164942037004	1014297739725852672	1014331860141264897	1014335567927095296	1014362786552582144	1014363288644341761	1014377857999568899	1014397178582667264	1014420995141185536	1014640310033571841	1014683909659869184	1014689198220161024	1014689205216260096	1014779665494433792	1014798790153273345	1014823085650972672	1014856568213368832	1014869437235818497	1014900040744218625	1014939014158258177	1015090390771220480	1015102403161546753	1015169824400592897	1015198111256334336	1015202139654709248	1015218352162267137	1015230299494539266	1015249044921339904	1015283192696332289	1015434160259977216	1015527089322315777	1015550636694241280	1015560893063573506	1015561114447331328	1015561184680947713	1015561201797890048	1015561248589529088	1015561580673622017	1015565813191864320	1015567442284892161	1015571300277014530	1015586921970429952	1015590686781919232	1015603869059969025	1015611472401973248	1015662152680554496	1015675845229383680	1015677459801542656	1015678545639534593	1015744293070258176	1015756587061817345	1015758768619991040	1015785096769490945	1015788203448520704	1015789227534008320	1015793867147259904	1015804885269401600	1015807733721755649	1015808871686922240	1015813665616998400	1015818643580575747	1015819188336594944	1015839600022097920	1015840458679832578	1015840461443887104	1015840549222223872	1015840559930306561	1015856256035250176	1015861352592596992	1015902160058441733	1015910755160342530	1015950822159585280	1015960474611998720	1015992972444225537	1016173761953853445	1016257354373873664	1016270668684382208	1016296249325178881	1016300910300057601	1016336339090984960	1016352377358692352	1016476677042417665	1016501745265074184	1016553402921357312	1016608766345732097	1016658720061886465	1016668183061811200	1016695145884999680	1016735702363467776	1016779906376716288	1016814094983180288	1016821994791284739	1017005278737436672	1017014870271614976	1017032443445088257	1017037331000373248	1017047297014652929	1017049154852347905	1017050745105940485	1017065370916675584	1017075605546917888	1017098549249507328	1017099158044340224	1017123065589846017	1017142748158177280	1017157872877228032	1017189071083323394	1017268730059939840	1017376114493157376	1017428901826473984	1017445511215771649	1017472301896486912	1017476841383161856	1017535834541772801	1017629299397070849	1017637754929328133	1017802039424901120	1017827526557696000	1017919363322703872	1018053915340824576	1018067607801532417	1018168752662147072	1018267116942843904	1018435649857155072	1018815157030572032	1018834063925248001	1018843700812812288	1018906813788512258	1019042766897098752	1019076558101901312	1019155426145861632	1019235071956602881	1019281851607863301	1019351646193815557	1019365170726952960	1019464297280401409	1019604019562639360	1019611082602827776	1019627867653615616	1019653559464341504	1019715630088491013	1019742855303114752	1019748252634222593	1019754101809168384	1019755867384639488	1019757333046472704	1019767365112774656	1019804033366753280	1019804091105587201	1019829557615038470	1019894852484337665	1019921595530346496	1019930135993217024	1019961303253708800	1019962153640472576	1019963388477128704	1019967828630228992	1019971149982154752	1020010909626916865	1020145323128344576	1020170439899795457	1020200740009127938	1020221154433282048	1020262334386843648	1020272987633737728	1020275421458251776	1020298057479573505	1020342534101393408	1020372961361113088	1020387331663106048	1020433360609406976	1020484220408348672	1020491266608517123	1020491338427424768	1020605145128714240	1020614062667808768	1020643342898606081	1020654802286628864	1020656966870413312	1020658305142845440	1020677291356008448	1020708092365889536	1020822386764013570	1020968372635283456	1021054651049930753	1021156960987566080	1021210910994575360	1021217283698393088	1021235909960785921	1021243742806716416	1021392571157839872	1021395073274032128	1021403782176038913	1021403948408684545	1021405387214508032	1021423968790687744	1021442689689059328	1021451131321344001	1021464623176806400	1021493572338626560	1021540922910302210	1021544124699369474	1021549963334115328	1021552251092054019	1021597394478264320	1021603418098479104	1021625398944137217	1021638458853482496	1021639967762726912	1021668894899986432	1021686967086579713	1021774615671070720	1021779655769174016	1021807943740583936	1021871267652091905	1021936197189349376	1021966263466315776	1022030868200804353	1022117860716490753	1022228309612974080	1022238221810319361	1022238846509961216	1022306904679178245	1022316580342910976	1022318688672706562	1022349553326944256	1022350907382493185	1022354045061738496	1022390409715048448	1022407874197127168	1022418304495837184	1022458844608266242	1022466635456753664	1022470303379808256	1022497518830211072	1022647080198725632	1022838003650191361	1022858808928821248	1022904171639570432	1022920923614142464	1022952174333059073	1022990881350201344	1022991108698034177	1023159720130093058	1023359985315721216	1023361231250321408	1023404171133825025	1023415607067258880	1023425761565241345	1023450924587671552	1023451690220040192	1023469055548612609	1023496899633074176	1023580121297563648	1023676707843260419	1023690328480468992	1023852788990664704	1023873390426247168	1023930921307660288	1023931736235827200	1024050771137052673	1024058180479975424	1024065478208176132	1024098331406958592	1024101529966403586	1024155375812206593	1024241882921160704	1024242577594302464	1024250229665787904	1024280105693138945	1024308476510523392	1024317525650104320	1024334756308238338	1024388718260637697	1024458384152518657	1024462059600134144	1024476491420262401	1024512600430628864	1024694160031248385	1024708729630023686	1024719430935355392	1024747035881349120	1024748480483479552	1024759711105601536	1024783867390119938	1024794993628602368	1024805659794202625	1024819122922835969	1024883996172451840	1024922862019325953	1024968969063727105	1024973042663845888	1025006793636933634	1025028491912392705	1025088640429383680	1025114086869229570	1025150661757952006	1025190008716709889	1025238108088877058	1025307876347338754	1025401548287959040	1025403164336435200	1025405747776172032	1025405775425036288	1025433719543394304	1025438448969293826	1025725843715158017	1025733157851738112	1025754766524276736	1025766177207971841	1025778429948440582	1025790272188252161	1025813569177309184	1025874500418723841	1025988621436944385	1026113140793200640	1026119876950286339	1026139212486074370	1026140005792661505	1026144646446161920	1026158344774602752	1026172610818842624	1026176918352277504	1026214552004947968	1026231340990181377	1026234303737458690	1026261168569155585	1026295902233874432	1026300173931016192	1026305423610179584	1026313093528338432	1026320221727014918	1026407347969773568	1026474810556248064	1026492090103078913	1026518484908302337	1026539127964086272	1026547017965756417	1026601511860690944	1026603828437643264	1026679337637081088	1026825618460168192	1026830649028747266	1026836850516750336	1026850855075471361	1026874073941528577	1026975100187230208	1026988522320916481	1026995877448171520	1027041720561750017	1027069309187571712	1027070328084807680	1027128836180373504	1027132140788441088	1027139619987443713	1027149046002012160	1027149624165969920	1027207996273766400	1027234308455628802	1027268207126560768	1027361695914545152	1027421736726351872	1027422320946802698	1027432826784952320	1027565757293453312	1027604519964827648	1027604866145898497	1027650972816945152	1027940432997756929	1028081509461372929	1028229656716226561	1028299906987917312	1028360923239464961	1028468808850268160	1028483213537226752	1028508888130174976	1028528554932350976	1028530443052830720	1028578331153715200	1028578489375514624	1028578508316893187	1028578862207127553	1028579090930888704	1028618052399755264	1028648889497407491	1028685198693519360	1028936562527141889	1029000946226003973	1029018091038994433	1029018332362563585	1029018575422386177	1029184065201561602	1029248772725977088	1029249084140466176	1029260810529304576	1029366732815777793	1029373760971976706	1029390985527087104	1029406029967060992	1029420919809351683	1029432556561686528	1029480736523341824	1029493522016231424	1029533883803594752	1029549108652994565	1029581824807391233	1029646373900115969	1029646428837109761	1029646542246825985	1029646619564638208	1029755745892532230	1029759145078124544	1029976967620247552	1030030758923182081	1030049646964600832	1030094425324744704	1030094834290360322	1030095862846779399	1030096088412446720	1030096302980313088	1030096383099854849	1030096420353654785	1030097598290391040	1030097603248246785	1030098170745896960	1030098513777049601	1030098775740751872	1030098955714146304	1030099613733330945	1030099648772485120	1030100756899291136	1030101327567831040	1030102113421086722	1030103634623819776	1030103693729910784	1030103855072075776	1030105542214078464	1030106023233605633	1030106437991718915	1030107200369434626	1030109048299905024	1030109151144239109	1030109800980512769	1030109823646527488	1030109958749212674	1030112101920956416	1030112310961098758	1030114648979382272	1030114860250615809	1030114965368258561	1030118460729249798	1030118845829152768	1030121260129210368	1030121355197521921	1030122105092956160	1030123314306588672	1030123982157164544	1030125008029405184	1030126295387004928	1030126625042513920	1030126914063794176	1030127285578477568	1030129726621405184	1030131160100163585	1030131958326743040	1030132572087623680	1030133405093126145	1030133943759265792	1030135334619820033	1030135353137655810	1030136120057782273	1030136223308959744	1030138120006598656	1030139134868971521	1030139876660928512	1030141649731702784	1030143347682361345	1030145661747044352	1030148615971504131	1030150754403844096	1030151697920872449	1030153677397471233	1030156737985179649	1030157850763558913	1030158181270478848	1030158486674395136	1030159870283145218	1030159905112707073	1030169824608092161	1030173627763720192	1030175869006950400	1030176156488613888	1030178362126422016	1030178395949125632	1030192734202671109	1030194620016275456	1030195292140912641	1030198742740291584	1030203641162956800	1030215649916674049	1030217443959078915	1030225767144325121	1030228866030292993	1030233323313004544	1030238651949690882	1030251057488846849	1030251902615912453	1030271143582695424	1030281821874020352	1030282015671836672	1030289561346297856	1030294989698420737	1030310454042812417	1030313262443716608	1030313730486153217	1030318189584867328	1030338727493681152	1030340233873817601	1030340973166055424	1030348726223532032	1030374613774155776	1030393419821195264	1030403015264677888	1030425973458526208	1030439818721984512	1030449594897915904	1030459372604977153	1030468053178507266	1030475053207564288	1030476192468615169	1030485445568864258	1030487404589842432	1030487564170481664	1030492751476006912	1030500080606961666	1030538113561632768	1030544071792766976	1030567760382844928	1030602638352674816	1030619166116667392	1030620845113262081	1030640989461827585	1030649167482445826	1030678718379958272	1030703735020892160	1030714859892031488	1030801546353827840	1030854506890842112	1030897557365575682	1030901142060847104	1030910137668644864	1030975641653571585	1030983219829792768	1031015603849457664	1031041049454669824	1031128583312494592	1031133248515006464	1031133506691186688	1031141985552424960	1031349207620304896	1031359764238725121	1031490153666277376	1031491039507476482	1031506789949427714	1031552409984794630	1031562374992592897	1031582956094201856	1031586242721280000	1031658149055488000	1031777793833689089	1031827518213353472	1031832055037014016	1031879310813085696	1031909839008497669	1031953681351172097	1032042993610645505	1032075579091247104	1032258176241029120	1032277705478160386	1032355800700919808	1032396338506416128	1032593349801377793	1032621240534487041	1032769351349350400	1032778987787800577	1032779209389694976	1032788874894794755	1032939554339282944	1032988278557999105	1033015765807652864	1033078876019286018	1033516584537444352	1033526857197531136	1033705533839007745	1033942664318738432	1034002833828392960	1034169366684807171	1034213060641259524	1034213384659587072	1034259572779884544	1034342303689854977	1034383798954127360	1034406509269082113	1034443440895995911	1034451525341347841	1034476120866021377	1034485137550004227	1034641749828878336	1034925533845434368	1034951017736101889	1035120384088072192	1035202541787594753	1035270289310064646	1035274621107531777	1035564423119691776	1035564570834694144	1035564719073980416	1035564923898589185	1035565689074081798	1035579619066433537	1035580954214117377	1035586896129392640	1035701936006164482	1035727344630038534	1035812041372651521	1035875164800442368	1036086826946228225	1036126946453843968	1036431947436703744	1036608471251046400	1036637010004463616	1036639287310090240	1036680753998901248	1036690446599245825	1036788415801511936	1036808036571066370	1036808073602428929	1036973662702727169	1036995029821059072	1037013853014437888	1037069040567504896	1037090742211096576	1037126765565505536	1037157469036769280	1037161591068745728	1037247222528659456	1037265986578079745	1037364892712329216	1037365023704637440	1037418093943947265	1037449790630453248	1037573666530361344	1037615946742083585	1037619695439020032	1037627893990477824	1037630625761685504	1037630948098166784	1037633862841581568	1037664353661665280	1037688885457780736	1037689156514672640	1037694405921005569	1037695130499600384	1037733055966765056	1037765781138944000	1037817132417986560	1037832912794730503	1037972527862214657	1038056725675356160	1038350006128979975	1038395489350311936	1038405810403983361	1038417562340614150	1038496694948843523	1038497282067333120	1038666516940644352	1038782546622836736	1038817348885471237	1038823509684830208	1038832693180542977	1038842007928496128	1038923822089547781	1038960420323766272	1038977872113872896	1039268186967994368	1039324544975032321	1039426045013676032	1039503271574953985	1039527797218103296	1039531426561978368	1039677048690810881	1039867794131566593	1039868583264698374	1039871739382063104	1039873157627240449	1039882148801466368	1039925478923153408	1040231919445860352	1040243326975279104	1040258369670459392	1040431390112673792	1040525566942879745	1040736226100371457	1040851005737512961	1040951463730708480	1041028688937144321	1041311588672856065	1041544606578434053	1041661783117713408	1041723028302815233	1042004183522705408	1042008397938348032	1042063804597784576	1042075909765967872	1042079692210069504	1042084629505703936	1042174250956861440	1042209718264123397	1042239130716041217	1042444215417032709	1042545057654464513	1042585321354010624	1042679989798223872	1042718306237657088	1042774210349871105	1042850245825179650	1043128716493250561	1043167945466306561	1043323485857177601	1043369672337498113	1043390743648202752	1043482118679015424	1043485284091011072	1043505319526064128	1043606248741130241	1043710965047549952	1043727367817101318	1043797522161049600	1043882165849722881	1043909235493523458	1044199232507457537	1044224321512722434	1044298554154659841	1044299858851573763	1044361823594647552	1044416873721298945	1044450005904437248	1044511863671648256	1044580246312247299	1044593534198861824	1044602244509958147	1044645731913543680	1044688147777490944	1044752114428272641	1044874264036483073	1044877393192792064	1044892825303887872	1044976219681443840	1045002562112380928	1045034294245306369	1045074508900708354	1045122455746953217	1045161211979952129	1045180988140056576	1045226849050144768	1045280298487832576	1045281136258080769	1045301124293697536	1045355179611234305	1045373751225987072	1045463100718297089	1045700927796187136	1045969031671558144	1046045470454362112	1046062179420708864	1046176043017674752	1046277577730658304	1046385162370592768	1046385897133023232	1046550282396729344	1046758862886506496	1046840276323635201	1046890420997902337	1047194699201748992	1047219813020577792	1047458252563406848	1047468070137208832	1047550600685056000	1047740866234916864	1047781885634469888	1047987769526517761	1048197676884549632	1048271071298899968	1048490159681888256	1048694975817338880	1048765312659800064	1048919222234038272	1049087114829340675	1049117198076272646	1049220920353546240	1049228017858437120	1049270480375570432	1049627879129137154	1049668110809088001	1049727612984143872	1050012278635065344	1050031076549304320	1050101802627162113	1050204360213450752	1050221442544164864	1050264770597834752	1050370618246516737	1050418456120700930	1050460572167430145	1050466531879018496	1050470848832958464	1050665411836923904	1050683737539629058	1050739425456607232	1050862977577041922	1050959008746668033	1051132288065593344	1051556381860474886	1051640853041750016	1051641863038558208	1051864811389276162	1051894934423257088	1051982368326569985	1052160796011257856	1052206463450460161	1052211695190462469	1052413252876070912	1052533267520458752	1052558939261476864	1052568598936346625	1052611759230480384	1052715649494061056	1052782432867508224	1052938958991122432	1053106735995478016	1053297156000485376	1053331383345500161	1053343723281678337	1053365776919465985	1053470106276249600	1053581842564177920	1053668681341784064	1053948913663668224	1054151093998010369	1054277439604568065	1054345950603497472	1054385522175397895	1054556145929646081	1054556630325563392	1054626699990708224	1054726183840034816	1054743163875872768	1054904705288228864	1054975299832762369	1055061039413428224	1055061397145575424	1055088949012635649	1055290134399213569	1055375869483642880	1055375865981427713	1055397062253178880	1055452664752996352	1055559912158388224	1055838976584679426	1056123287032549376	1056129447202615298	1056248741009584128	1056523915290382337	1056524688950808576	1056936411188719616	1056937512977879040	1056938480981368833	1057087601595695104	1057199096195248128	1057219763275886593	1057251058991288326	1057308625885106179	1057357506144624640	1057426016237424640	1057431300758355968	1057673900744695809	1057686912360562689	1057715086872248320	1057737038986969090	1057805959907680262	1057915096964435968	1057920917853093888	1057957195176787969	1058171877573713920	1058591304110739456	1058801157844492290	1058815039157620736	1059077813016252421	1059081739312734208	1059096415215841281	1059103935691190273	1059124676830658560	1059464339822768130	1059678183824506880	1059834234830053377	1059971483454312448	1060036934767009793	1060307548409118720	1060311384699953153	1060333493841002496	1060435908627980288	1060438145051721728	1060444243653812224	1060500738512699392	1060577747532169228	1060628072767152134	1060632841804042240	1060871120713342976	1060997642799538176	1061115158049759233	1061173933188268032</t>
  </si>
  <si>
    <t>gossipcop-8511922365</t>
  </si>
  <si>
    <t>hollywoodlife.com/2017/11/01/angelina-jolie-getting-married-again-brad-pitt-divorce/</t>
  </si>
  <si>
    <t>Is Angelina Jolie Getting Married Again After Brad Divorce? Reportedly Planning Wedding #4</t>
  </si>
  <si>
    <t>925831888861892608	925842399024242688	925846426969456640	925857994989899776	925942396680130560	926071471620976640	926189342321725441	926464393541332992	926852914852667392	931982902899834881	973938711887937536	973948501573947394	974029919973007360	974163355991764992</t>
  </si>
  <si>
    <t>gossipcop-2123039224</t>
  </si>
  <si>
    <t xml:space="preserve">Katie Holmes Losing Weight To Keep Jamie Foxx Interested </t>
  </si>
  <si>
    <t>1020403473005928449	1020488711941885952</t>
  </si>
  <si>
    <t>gossipcop-2244659846</t>
  </si>
  <si>
    <t>www.eonline.com/news/177532/is-kristen-stewart-replacing-angelina-jolie</t>
  </si>
  <si>
    <t>Is Kristen Stewart Replacing Angelina Jolie?</t>
  </si>
  <si>
    <t>12642644168	12642914479	12643427712	12643430213	12643429981	12643429389	12643628910	12644064020	12644466822	12644835598	12644835516	12644874350	12644878726	12644896402	12644918523	12644923377	12644940071	12644940020	12644946106	12644964256	12644978099	12645009487	12645075667	12645092077	12645131080	12645132357	12645182243	12645243167	12645249948	12645282624	12645539608	12645549122	12645630219	12645780672	12645836437	12645937264	12646039554	12646042363	12646181408	12646421669	12646421382	12646448617	12646477617	12646487570	12646696283	12646765797	12646770869	12646809462	12646868467	12647060863	12647115216	12647642679	12647910584	12648071183	12648074606	12648075192	12648077934	12648097091	12648525849	12648648320	12649239654	12649322895	12649412819	12649413861	12649414927	12649414374	12649432818	12649457347	12649570637	12649614370	12649644436	12649731127	12649764281	12649779963	12649819872	12650033679	12650185408	12650230249	12650230226	12650231260	12650233408	12650612356	12650613083	12650668690	12650672948	12651053146	12651196213	12651261445	12651298228	12651327671	12651414533	12651423162	12651424181	12651442993	12651508963	12651595499	12651596461	12651597600	12651603180	12651633462	12651972872	12652107746	12652306244	12652401599	12652534528	12652994258	12653150391	12654266838	12654690360	12655507833	12655733866	12655856112	12655886437	12656737991	12656810075	12656938489	12657204816	12657287982	12657802714	12657999052	12658114334	12658121327	12658251098	12658269330	12659095096	12659236489	12659884004	12660181350	12662468419	12664673552	12664682132	12665745120	12667234304	12667553497	12668113009	12668966454	12669847636	12669847243	12671548300	12676707550	12683114510	12683148442	12684692563	12691276591	12691276572	12691276570	12691420548	12692404199	12692547472	12692549152	12692617623	12692864155	12693060527	12693174991	12693177013	12693379821	12693895175	12698501986	12699102084	12699290547	12705866235	12706023401	12707568083	12712303146	12722836095	12723486300	12727869890	12729233675	12740200386	12769467168	12841538073	12903763565	13418802376	13420173280	13559483788	14003891371	17176584023	215415655036502017	318177496141017089	878155594405904384</t>
  </si>
  <si>
    <t>gossipcop-3636929589</t>
  </si>
  <si>
    <t>www.hellomagazine.com/celebrities/2016011729290/kate-hudson-angelina-jolie-childrens-day-out-kung-fu-panda-three-premiere/</t>
  </si>
  <si>
    <t>Kate Hudson and Angelina Jolie enjoy family day out at Kung Fu Panda 3 premiere</t>
  </si>
  <si>
    <t>688690024259260416	688692939141152768	688693149871378432	688697034707107840	688697398244200448	688700622359662594	688700870297403394	688700870012190720	688700879071870976	688701567441084416	688833983212294145	689030057868701696	689086129388294150	689086136220827649	689146307638890497	690037982703808512	691655841783619584	816674685530341376	816675547795386368	816718577449439233	816719835807830016	816721365944401921	816721394222428161	816729477266837504	816743680224718848	816744092382167041	816744347685310466	816744671837884416	816777871335112704	816806080982425600	948816302986100736	948820072012771329	948820076269940736	948911945620520960	948912132443262976	948912786721013760	948934870679670784	948993738717704192	949069762486767623	949182749952233472</t>
  </si>
  <si>
    <t>gossipcop-3617114014</t>
  </si>
  <si>
    <t>hollywoodlife.com/2017/10/24/john-stamos-wants-kids-family-fiancee-caitlin-mchugh-inspired-clooney/</t>
  </si>
  <si>
    <t>John Stamos Eager To Have A Family: ‘Inspired By George Clooney’s Happiness &amp; Fatherhood’</t>
  </si>
  <si>
    <t>922842573840048128	922849972986490880	922857543273136128	922864059816353813	922877312982335488	922926980399431681	923013875141709824	923116968634445824</t>
  </si>
  <si>
    <t>gossipcop-4650971003</t>
  </si>
  <si>
    <t>www.rollingstone.com/culture/culture-news/solar-eclipse-2017-lady-gaga-the-rock-katy-perry-more-react-119979/</t>
  </si>
  <si>
    <t>Solar Eclipse 2017: Celebrities React on Social Media</t>
  </si>
  <si>
    <t>899816207456493568	899831497716322304	899861699087544320	899884347850928128	899885800556507136	899885813072265216	899885824216584193	899885837894258689	899885849197895680	899885865425567744	899885876473454592	899891899225579520	899924999120629760	899937190200958976	899944745165873154	899977108000210944	899990048552235013	900042888553385984</t>
  </si>
  <si>
    <t>gossipcop-7221006065</t>
  </si>
  <si>
    <t>people.com/tv/kim-kardashian-robbery-questions-answered/</t>
  </si>
  <si>
    <t>Kim Kardashian's Robbery: Burning Questions Answered</t>
  </si>
  <si>
    <t>798952973824978945	821946313457668097	905566485489127424</t>
  </si>
  <si>
    <t>gossipcop-5459036038</t>
  </si>
  <si>
    <t>www.nickiswift.com/58598/strange-things-reese-witherspoon-jim-toths-marriage/</t>
  </si>
  <si>
    <t>Strange things about Reese Witherspoon and Jim Toth's marriage</t>
  </si>
  <si>
    <t>gossipcop-5926371631</t>
  </si>
  <si>
    <t>www.elle.com/culture/celebrities/news/a37120/tom-hiddleston-gushing-about-taylor-swift-mtv-uk/</t>
  </si>
  <si>
    <t>Here's Tom Hiddleston Gushing About Taylor Swift a Month Ago</t>
  </si>
  <si>
    <t>743217081424945152	743255338976051200	743294965808148482	743374561060655104	743693322368098305	751189297995190272	765145684530106369	773266804391247872	773287467596259328	773342999405289472	773434106952769541	773538243572674565	773630202266222593	774164580935151622	900872715703386113	900878917011099648	900879127724646401	900880216830205953	900882443808391168	900895776322314240	900900583963537408	901186447985696769	901186840962756608	901186975981486080	901187402181619712	901187572088438784	901293244184764416	901399023474667525</t>
  </si>
  <si>
    <t>gossipcop-3012501895</t>
  </si>
  <si>
    <t>www.imdb.com/news/ni61259876</t>
  </si>
  <si>
    <t>Shia Labeouf Hitting On Dakota Johnson During Movie Shoot?</t>
  </si>
  <si>
    <t>880515708274323456	880516540910776320	880516859149164545	880519262242197504	880626974607249413</t>
  </si>
  <si>
    <t>gossipcop-8328156845</t>
  </si>
  <si>
    <t>www.pressreader.com/usa/life-style-weekly/20180216/281535111440943</t>
  </si>
  <si>
    <t>gossipcop-7449680289</t>
  </si>
  <si>
    <t>www.brainstain.co.uk/2017/12/13/mike-tyson-hillary-clinton-americas-prolific-serial-killer/</t>
  </si>
  <si>
    <t>Mike Tyson: “Hillary Clinton is America’s Most Prolific Serial Killer”</t>
  </si>
  <si>
    <t>939565739794673664	939583201722413056	939588711913869317	939589562644430849	939590477153673216	939602172903378945	939610956434493442	939613900332347392	939619219217543169	939625165515902976	939632144397357057	939639124549689352	939652373533937664	939657171662442501	939666161393913856	939692820734103552	939698940416528384	939722084577632256	939722271408746496	939722308918366209	939725327248560128	939732919693856773	939770495947493376	939812998033448960	939835574550228993	939846026445369344	939850512190472192	939852474730602496	939876590468640769	939891315860561921	939896821056450560	939898629887754240	939912974063620096	939932565162643457	939939679729840132	939949799524139008	939951226124492801	939951225986002944	939958178128809984	939960850022092802	939960991160221696	939976681942650881	939982086496071680	939987484347207680	939996832729583616	940001235205279744	940002443168845825	940008510166913024	940016890818285568	940033021620633600	940038221492232192	940048247808073728	940062890282729472	940067084674797569	940072984902959105	940079588276781056	940079809153064962	940080835985674241	940082386552766474	940147129116479489	940152387959967744	940153225671532544	940154178697158657	940193591112208385	940229334672932864	940237840147013632	940243007848243204	940245109806858241	940247546940805120	940247845197766657	940247879112781824	940248431875932160	940248605071499264	940249343600287745	940254556897890304	940264961414135809	940265101273247744	940265744218116098	940267439010480128	940271103951474689	940277729219317760	940290785848602624	940292195327922184	940336951160442883	940338919429820417	940351856894717952	940358423312400384	940403770558636032	940405754510692354	940415451804438529	940416053879943170	940416397531807744	940418156463644672	940423157785149440	940429452210855936	940437568868544512	940462221968199680	940467903488503808	940522934350893056	940547840606171136	940590984760643589	940607846126882816	940615123831365632	940641619572854786	940648893427146752	940665297140420609	940672183520628736	940738426630008832	940829793737732097	940922245987405824	940936703908438016	940998530977611776	941065391425679362	941203153562755073	941459932376834049	941466852529704960	941480507488993283	941497372865122305	941499496596373505	941499603878404096	941572793199681538	941604299582218241	941678303873785859	941705731761418240	941713285350555651	941726329879146496	941726794171826176	941728930490236928	941729740901072902	941740310752669696	941742841574907904	941743672621748226	941747542940901377	941749519066087425	941751586015113218	941760721653772288	941762876238426112	941782855398707206	941787200315973632	941790257133047808	941802672855928833	941803350433193984	941803625973780480	941803662560636931	941807282244997121	941807992017530880	941810033708470274	941811676919271424	941819282341560325	941827515911348225	941836621296451584	941841821918990337	941846847093727232	941852045585285125	941859487224344577	941860654855671809	941864532166742016	941893849479249920	941896252534415360	941899676692889600	941901393408827394	941950769305149441	941992484846096385	941993033729486848	941993149119033344	942006174861361153	942007525054001153	942007948796153856	942009052481155072	942010119637884928	942015733034340352	942017171156221957	942020768552058881	942021910652768256	942023443712589825	942023803135299584	942031808341962752	942032114207346694	942033626295947264	942037434283511813	942041237418278912	942041967386492928	942042675104178176	942045009251008512	942045597514711040	942046178887290880	942052693455114240	942053344947900416	942055239372492800	942056895145181184	942058187422711810	942063467367993349	942063610397851648	942063752228335617	942068748051275776	942072649907408898	942072987993493505	942073394345910272	942078174602711040	942078389107679232	942085538869366784	942089645424283648	942091532382871552	942091574732783616	942091747588497409	942092337143934976	942102175597191169	942102426911461379	942111084391075841	942119481542893569	942120603930251265	942127281119645697	942127858578788352	942141953856196609	942153529405435905	942163129017839619	942166531802370048	942176318569041920	942178738959273984	942186696564654080	942196771849043969	942207669225558016	942226473061982208	942270478684770304	942300245907578880	942327685799448576	942371101547646976	942390976903106560	942407152072830977	942420790133297153	942529992986161152	942607511596687360	942614592957579264	942704617552408576	942720911156961281	942843298695208960	942933650408173569	942937656236871682	943203272860381184	943250210075144197	943253128853573632	943262049878052864	943285429419347969	943295643816284161	943295934565441536	943371270145454080	943380940340039680	943428919197360128	943478579362443264	943588120083214337	943700167072641025	943847988903936000	943913974151577601	943939979083960321	943941115245481984	943956189905326080	943968242850295809	943985913515970561	944024012673441793	944057163990700032	944062497572708352	944087649748443136	944107757229281280	944122875300245504	944167219629645824	944183274678693890	944196053859033090	944228358744834048	944258772356206592	944334275607965698	944409764808847361	944485262456950789	944560760902094848	944570945288642561	944572391098847232	944576264089858048	944578597351837696	944581635479166977	944608250376458242	944616198112759810	944618024207814656	944636259426848768	944655379102883840	944662781059584000	944689719358689280	944710390822383617	944738499244126209	944739546196930561	944757068711497729	944761783079849984	944780584940957696	944781989361651712	944808048245334016	944817452080422913	944885144116228098	944885174801539072	944908050246328320	944918586631393280	944983551665229825	945059062059806722	945066593641549826	945082741074354177	945090210861219841	945164739931525121	945198668050812933	945210730374148097	945240236598136832	945300642192601088	945376133394128897	945436532047011840	945481829947240448	945542226934935554	945625276687450113	945708384728289282	945771642407370752	946412441885429767	946414315543900160	946614354002239489	946855889440595970	946920682402787328	946931381518655494	947006878671831040	947052178274910209	947097476477177857	947134583450976257	947172977954697217	947315668570996736	947391918467674113	947482519741616128	947487264380280832	947580663804375040	947656159397376001	947716563108548608	948187632806137856	948722138873319424	956287404922540032	959010279739854849	963109690388267010	970396925064372228	970418626531557378	970421010452410369	970424838480449537	970487874075484160	970547000222650368	970637570571980801	970713077636390913	970774931125522432	970856598716452866	970878237357346817	970914325606133760	970916908081041408	970984862197919745	970989216422350849	971052809926803456	971611486077538304	971702082205077504	971777587188989953	971853101958336513	971860630209748993	971936137135652865	971941123026571264	971996520605102080	972087121023553537	972162615609831424	972275864074321920	972343811669155840	972419057084518405	972509907663622144	972600698234916864	972676000264925184	972774150317240320	972857249923260416	985611888280113152	1000927687224029185</t>
  </si>
  <si>
    <t>gossipcop-3224508701</t>
  </si>
  <si>
    <t>okmagazine.com/videos/caitlyn-jenner-body-confidence/</t>
  </si>
  <si>
    <t>Caitlyn Jenner Is Feeling Herself ... Literally! The Reason She Loves Breast Massages</t>
  </si>
  <si>
    <t>857264064304738304</t>
  </si>
  <si>
    <t>gossipcop-3517462610</t>
  </si>
  <si>
    <t>www.vanityfair.com/news/2010/12/william-and-kate-201012</t>
  </si>
  <si>
    <t>Wills and the Real Girl</t>
  </si>
  <si>
    <t>29639437403	29641502922	29643343094	29644545867	29646279769	29695029674	373514330701824	4526636020015105	4529379925295104	4538455610621952	4657068103438336	6479604592152576	7166526633287680	9279893493780480	17639990267744256	57677404054880256	58453026997944320	361529687824015360	551074522536091648	585158467519967232	663683978193272832	731757182308454400	933808057208967169	933811196435845120	933818635457581056	933953004411088896	934023832708485120	934049504579403777	934066380797857793	934110929318531078	934193789081653248</t>
  </si>
  <si>
    <t>gossipcop-2870787911</t>
  </si>
  <si>
    <t>www.heraldsun.com.au/entertainment/justin-bieber-jealous-of-selena-gomezs-friendship-with-timothee-chalamet/video/703cd369b7077bc4905a32c070714ea3</t>
  </si>
  <si>
    <t>Justin Bieber JEALOUS of Selena Gomez's Friendship with Timothee Chalamet?!</t>
  </si>
  <si>
    <t>959574888309813249	959575850986426373	959596617228783616	959596752314781697	959687921115779072	959777217218723840	959840744272990208	960532351825694721	960743621837307905	967612685906071552</t>
  </si>
  <si>
    <t>gossipcop-7683896162</t>
  </si>
  <si>
    <t>www.newidea.com.au/nicole-kidmans-miracle-baby</t>
  </si>
  <si>
    <t>Nicole Kidman pregnant at 50</t>
  </si>
  <si>
    <t>1000862880973996032</t>
  </si>
  <si>
    <t>gossipcop-9958256661</t>
  </si>
  <si>
    <t>radaronline.com/exclusives/2018/03/katie-holmes-rekindles-james-van-der-beek-amid-jamie-foxx-split/</t>
  </si>
  <si>
    <t>Katie Holmes Reignites Friendship With James Van Der Beek To Make Jamie Jealous!</t>
  </si>
  <si>
    <t>978585219577139200	978589565513551872	978600531156439040	978692304721534977	978720438829436929	978735969829556225	978793899899736064	979023111331905536</t>
  </si>
  <si>
    <t>gossipcop-8068437613</t>
  </si>
  <si>
    <t>www.intouchweekly.com/posts/kendra-wilkinson-third-child-hollywood-medium-111244</t>
  </si>
  <si>
    <t>Kendra Wilkinson Admits She's Open to Having a Third Child with Husband Hank Baskett</t>
  </si>
  <si>
    <t>129808957714862080	850744082506842113	850745709561344000	850747122630615041	850749135313444864	850802204256501760	850887787624714245	851016172350865408</t>
  </si>
  <si>
    <t>gossipcop-8929894475</t>
  </si>
  <si>
    <t>screenrant.com/batgirl-movie-kristen-stewart-type-cast/</t>
  </si>
  <si>
    <t>Batgirl Rumor: 'Kristen Stewart Prototype' Wanted For Barbara</t>
  </si>
  <si>
    <t>1021521995333332993	1021535350525579265	1021535349368008704	1021642467651846144	1021757103407607808	1021758660001886208	1022283138578493440	1022298520311750657	1022459821797400577	1023514025592676352	1025330075707813888	1025330192208867329</t>
  </si>
  <si>
    <t>gossipcop-5261250270</t>
  </si>
  <si>
    <t>www.latinpost.com/articles/42603/20150313/jada-pinkett-smith-jealous-husbands-will-relationship-margot-robbie.htm</t>
  </si>
  <si>
    <t>Will &amp; Jada Pinkett-Smith Relationship Rumors: Is Jada Jealous of Husband's Relationship With Margot Robbie?</t>
  </si>
  <si>
    <t>1012028738425327616	1012150109658927105	1012259403616178176	1012571875086487553</t>
  </si>
  <si>
    <t>gossipcop-6314621161</t>
  </si>
  <si>
    <t>people.com/movies/brad-pitt-angelina-jolie-divorce-custody-timeline/</t>
  </si>
  <si>
    <t>How Brad Pitt and Angelina Jolie's Divorce Exploded</t>
  </si>
  <si>
    <t>1028273422898487296	1028274110466609153	1028276448451354624	1028276497054875648	1028278442792574976	1028281466373828608	1028282162242445313	1028283160293822466	1028283666667954176	1028285566553653248	1028286680191528960	1028287088754663424	1028287178906906625	1028293474913677312	1028323674867343365	1028347828425449472	1028353283168108544	1028376094137769984	1028376569411264513	1028393821611028480	1028436473299664896	1028469207325765632	1028520572387569665	1028525201804480513	1028559726425120769	1028585942939041792	1028597625602289664	1028670695746752512	1028675656354344965	1028689740394950656	1029297098657869824	1029473631598989315	1030733678194970624	1031981804159492097</t>
  </si>
  <si>
    <t>gossipcop-3063859039</t>
  </si>
  <si>
    <t>radaronline.com/exclusives/2017/03/mariah-carey-weight-breast-reduction/</t>
  </si>
  <si>
    <t>Chubby Mariah Carey Ditches The Gym, Opts For Breast-Reduction Surgery</t>
  </si>
  <si>
    <t>845046512224743425	845049449844019205	845049477245390848	845049486552502274	845052504329142274	845054539753410560	845063887154176000	845063900991127552	845066419553296384	845068204271697925	845075079310594048	845080276724334592	845081291837980672	845082082179088384	845085772046712832	845086531324829696	845099894696267776	845101454822125568	845101714755796993	845158404771360768</t>
  </si>
  <si>
    <t>gossipcop-9084550702</t>
  </si>
  <si>
    <t>www.dailymail.co.uk/tvshowbiz/article-5788607/Emma-Stone-wears-red-hot-swimsuit-relaxing-eligible-bachelor-Justin-Theroux-France.html</t>
  </si>
  <si>
    <t>Emma Stone wears red hot swimsuit while relaxing with eligible bachelor Justin Theroux in France</t>
  </si>
  <si>
    <t>1001948073801773059	1001988718293667841	1001988976243331072	1001989013698416642	1001989337653874688	1001998789526392833	1002002186803564545	1002005699281457153	1002023031781384192	1002028966406897664	1002111523693715457	1002142724311658498	1009085929712177153	1009118247986184192	1009224411227058176	1009319958986346497</t>
  </si>
  <si>
    <t>gossipcop-9559428298</t>
  </si>
  <si>
    <t>Gwen Stefani Jealous Of Gavin Rossdale  Elin Nordegren  Claim</t>
  </si>
  <si>
    <t>845652439290302464	845653741449687040	845655544287248384	845752072981110784	845901045037498368</t>
  </si>
  <si>
    <t>gossipcop-5264942588</t>
  </si>
  <si>
    <t>www.harpersbazaar.com.au/celebrity/kim-cattrall-samantha-jones-replacement-actor-15772</t>
  </si>
  <si>
    <t>The Actors Tipped To Replace Kim Cattrall As Samantha Jones In ‘Sex And The City’</t>
  </si>
  <si>
    <t>928759774543532032	928767966992252928	928768273856061440	928774664310153216	928965505242853376	929051830943920129</t>
  </si>
  <si>
    <t>gossipcop-6803836615</t>
  </si>
  <si>
    <t>yournewswire.com/cannibal-club-perry-streep-clinton/</t>
  </si>
  <si>
    <t>L.A.’s Elite Cannibal Restaurant Boasts Katy Perry, Meryl Streep, Chelsea Clinton As Members</t>
  </si>
  <si>
    <t>973970251745435648	1032344986212282368	1036390538319220736	1038751374538944512	1041209266001137664	1052151045210759168	1053634260979060737</t>
  </si>
  <si>
    <t>gossipcop-7305394933</t>
  </si>
  <si>
    <t>www.cbsnews.com/news/report-jennifer-garner-took-ben-affleck-back-to-rehab/</t>
  </si>
  <si>
    <t>Report: Jennifer Garner took Ben Affleck back to rehab</t>
  </si>
  <si>
    <t>1032675810619138049	1032677880378130432	1032712781731168259	1032716826814439424	1032724428461764608	1032782728490569728	1032783390150459400	1032788396987432960	1033669242841980928</t>
  </si>
  <si>
    <t>gossipcop-829299488</t>
  </si>
  <si>
    <t>www.lifeandstylemag.com/posts/gwen-stefani-blake-shelton-split-133031/photos/gwen-blake-4-235842</t>
  </si>
  <si>
    <t>Gwen Stefani and Blake Shelton Forced to Act in Love for 'The Voice' Cameras (EXCLUSIVE)</t>
  </si>
  <si>
    <t>867353508026224640	867355616179834880	868090106388910084	868092898818101250	1011679418018926593	1011701510298882048	1011798699599638528</t>
  </si>
  <si>
    <t>gossipcop-5759015911</t>
  </si>
  <si>
    <t>www.inquisitr.com/4473276/blake-griffin-warned-by-l-a-clippers-bosses-kendall-jenner-not-welcome/</t>
  </si>
  <si>
    <t>Blake Griffin Warned By L.A. Clippers Bosses ‘Kendall Jenner Not Welcome’</t>
  </si>
  <si>
    <t>903787574367531008	903787585490882560	903814876052807680	903854284890132484	903964142599639042	904024674430058501	904030921610985473	904038575859265536	904054372270710784</t>
  </si>
  <si>
    <t>gossipcop-16254156</t>
  </si>
  <si>
    <t>www.etonline.com/newly-engaged-justin-bieber-still-has-his-selena-gomez-tattoo-105852</t>
  </si>
  <si>
    <t>Newly Engaged Justin Bieber Still Has His Selena Gomez Tattoo</t>
  </si>
  <si>
    <t>1017107977533345800	1017128656546639874	1017128653803552768	1017132787198021633	1017560048199872512	1017573869765316608	1017575414577889280	1017590164611321856	1017609324577869825	1017615724863516672	1017642399017979904	1017652319838789633	1017661325860732929	1017685405553123329	1017686718072410112	1017694121522155520	1017698569749270530	1017699679654404096	1017704234328862720	1017711818230325248	1017714565050560513	1017714768725958656	1017722096623988736	1017726013491568640	1017732633114152962	1017737944243884032	1017738343432384512	1017761431402483712	1017767731721011200	1017767804727017472	1017780125583200269	1017780854628773888	1017793449972699137	1017803944674889728	1017817157047119872	1017819155712507904	1017824681678827521	1017829230380486656	1017830156315119617	1017838048833257472	1017838062657626112	1017844537165672448	1017861914767052802	1017869520147566599	1017874937506402307	1017883589868806144	1017899445944508417	1017929237293096961	1017957599646343169	1017971600249970689	1017974233010450434	1017980486319329280	1017986288778076160	1017987748353986565	1017995938827141120	1018017749153415174	1018022966934802432	1018028947035090944	1018029572661510144	1018058917962641408	1018075454673072128	1018093076223545344	1018096019077296129	1018102905788870656	1018116034451009536	1018118044386652161	1018121330594648064	1018130187182108672	1018132397831933952	1018153113948049408	1018154819729657856	1018156223336771585	1018163365447979008	1018165340830883840	1018180982984335360	1018203790946766849	1018204084904583169	1018205635450507265	1018225578338471936	1018247237288243207	1018263886716456960	1018302373364686848	1018306776830304256	1018312498733355013	1018328024918310912	1018328666986729472	1018344077807349762	1018405119614803969	1018414309578137600	1018441436264460290	1018478769466589184	1018502590236184578	1018510554271543296	1018510565407445000	1018520768869740544	1018523573160501248	1018540696733511680	1018586040498614272	1018587368289423360	1018599605028524032	1018636436583534594	1018647656158126081	1018663109068775425	1018714357172260864	1018753703266971654	1018819828482760704	1018822332406751232	1018895762598526976	1018946575891038208	1019090521711677440	1019128912314392577	1019191643600314368	1019342927481450497	1019550216536707073	1019627887274622977	1019715420838715395	1019982643058937856	1019990273923977217	1020151110860931072	1020208260929007616	1020249319201562624	1020316823131074562	1020326410936901633	1020438547172642816	1020457404436221953	1020462655256113159	1020576364989050880	1020712806352482304	1020793646080319488	1021039703225749507	1021108661710704642	1021192303375892480	1021222203453517824	1021309009712885760	1021352490514538496	1021391603804659713	1021397489725968384	1021400731297992704	1021407521872007168	1021524273071054848	1021612129651224576	1021797209506033664	1021810113508782080	1021917322045476869	1021960205544955904	1022010730063835138	1022013627816194049	1022702579095089152	1022721313188835329	1022725393932005376	1022757635664306176	1022794114541264897	1022804265088167937	1022818092445982720	1022830339285311489	1022848916608364545	1022854329269673984	1022854845081047041	1022876920948523008	1022895966687555584	1022902244965064705	1022932714134142976	1022935621592068096	1022950411781791746	1023036433907429377	1023063443673370624	1023241423783485441	1023407557896024064	1023416703500341248	1023662012264574981	1023681976799092736	1024097849976528896	1024242069337006080	1024286319063846912	1024307412046471168	1024331963644174341	1024377924005384194	1024464009850843137	1024491916564590592	1024554933389996032	1024697931084050437	1024815795417870336	1025053358326001664	1025223368742715392	1025472019037478913	1025541138365800449	1025620379765813248	1025858568321425408	1025909146472914944	1026150906037977088	1026438302541459456	1026454570296397825	1026521530220638208	1026786857634418688	1026876325636657153	1027010356802215937	1027130208934092802	1027314406919729153	1027338475035652097	1027377561679159297	1027380520550887425	1027650735821836288	1027819346645508096	1028191946953682951	1028244753735798784	1028250371016163329	1028351159927558144	1029120853693231104	1029139286669574145	1029195674489966592	1029290315411337216	1029419928431063041	1029501146639958016	1029540321984737282	1029684824238370816	1029762923969880065	1029779625759649792	1029890069346349056	1029894988820144128	1029904475517931522	1029909360288251904	1029941844933844992	1030006569239490565	1030020464192696320	1030175740879360000	1030263954621296641	1030729145712402432	1030754158071226368	1030836753274478592	1030855247055515648	1030873926010724353	1030876446011486208	1030885575073718272	1030889625269624833	1030910063689584640	1030911636192653313	1030926229795479552	1030966835066355712	1031010329491255297	1031069353184317440	1031239456504799232	1031241524703625216	1031249900648976385	1031272288333832194	1031300425482289152	1031353212140498944	1032070529488891904	1032081059440197632	1033022050175086593	1033049681885057025	1033474763404935168	1033715291576881153	1034254427039981569	1034582797908889600	1034848841399394304	1034912694619389952	1035321642346598400	1035963979938623488	1035963976855826434	1035963982329335808	1035963985252818951	1036441440728109056	1036680577783615489	1036803587119218688	1036966090675507201	1036967964581482496	1037044338000388096	1037083169554673665	1037126690047242241	1037126978237808641	1037127021531344896	1037128693179736066	1037131678895013888	1037134601364426753	1037147148171837443	1037230121961377792	1037442699299889152	1037455097855397888	1037626112371818496	1037874102508220416	1038132603784781824	1038585370307223552	1038742542509133824	1039109633892339712	1039182638458851328	1039418669758128130	1039952816310300673	1040020091134533632	1040083648811294721	1040655766171070464	1040809919090503680	1041006333196218370	1041188055720189953	1041224744022884352	1041740072096292864	1041763155825766411	1041854254393294848	1042189486841454592	1042784439619579904	1042897600444293121	1042966749107367936	1043634279224360961	1044270277151117315	1044819073069142016	1044820623246143488	1046040505723879425	1047697238753984512	1047919492687437824	1048992267719999488	1049878287055548416	1050190954827661312	1050314909471436802	1050319243663822848	1050337164087701504	1050360042086703104	1050371742181584902	1050384866288816128	1050404439088123905	1050426238228148224	1050438382378086400	1050445212751777793	1050497692500185093	1050514594035355648	1050561427621040128	1050574331292442624	1050690977764118528	1050705936065712128	1050749671549747201	1050782358230757376	1050923253093597184	1051043598517571584	1051436842128568321	1051725941725155328	1051872656096661504	1051901734124052481	1052090577670541317	1052191934603759616	1052322918728957953	1052370539862532096	1052774416172478464	1052836043895042050	1053314941283954688	1054393427410903040	1055215629421215745	1055818785503043585	1056894470942351361	1057661281660878848	1057799980214190081	1057806763376959488	1057882394336710656	1057962331034898432	1057968371898245121	1058056827747921923	1058119129754988545	1058223854085001216	1058324714710597632	1058398683396419585	1058442726994264065	1058482126297931776	1058493442781839360	1058493971637235712	1058549359606935558	1058606827271684096	1058696347287601152	1058784907357552641	1058799082364432391	1058822061907312640	1058841439809884161	1058858612922245121	1058890783284232192	1058897036572090368	1058984451181592576	1058987266540953600	1059037070562340864	1059061704175378432	1059073090733322241	1059077585022271488	1059084287243378693	1059087210941763584	1059090513586987009	1059114605379604480	1059123349471645696	1059124622875115522	1059141576209940481	1059186548967641090	1059213736429334528	1059237589226536962	1059253327341502464	1059304755745439744	1059469104850051072	1059610066247135232	1059807370845528064	1060066317510852608	1060174383233167360	1060180076845826048	1060670578019966976	1060851732471791616	1060851809978327040	1060896179309948928	1060976149625536512</t>
  </si>
  <si>
    <t>gossipcop-4739595208</t>
  </si>
  <si>
    <t>www.bbc.com/news/entertainment-arts-41035371</t>
  </si>
  <si>
    <t>Robert Downey Jr warns fans about online 'scam artists'</t>
  </si>
  <si>
    <t>900647983108296704	900648701860958208	900648933164232704	900649186009403393	900649194444271616	900649292565811200	900649403202928640	900649612826087429	900649626759548928	900650441352118272	900650448448888834	900650732654931971	900650738443067392	900651157210644480	900651179859783680	900651183554965504	900651196817391617	900651206334226435	900651226584334336	900651496240447488	900652292885671936	900652781769564161	900653707192397824	900653726213517312	900654035933564929	900654936752402435	900654936525987840	900656141717393409	900660024434978817	900660109390598144	900663024188624897	900663766832041984	900664107191455749	900668186709897216	900668942137663489	900669953434636289	900670190907781120	900670407367434240	900670454196838400	900671292365352960	900673761669787648	900677148083576836	900677173165531136	900677184083214337	900677194388721664	900679583682396161	900684203322470400	900685944143171585	900686519798837248	900687270226911233	900689656433528832	900692309259436032	900703397313204224	900705176331407362	900705346821521408	900706922768322561	900708543174725632	900710461007704065	900713198395035648	900714950565535745	900722649864818689	900734501847879685	900734527454105608	900740326247333888	900740945012035586	900751509973086208	900751508068806660	900754345104486400	900756123489378304	900766639389626368	900768739980980224	900776290864836610	900779850163736578	900794454864531457	900799214141284355	900802485740347392	900805990223839235	900811226015453186	900820945681645568	900835667554566144	900849827709419520	900860021503918080	900865434945286144	900868184600788992	900870855504351232	900904874635931648	900906663691132928	900979365252608000	900985071171244032	900997306706788352	901013785078530054	901023784446066688	901104400663535616	901118039147655169	901136030853713920	901478631964364800	901582500308414464	902115653053628422</t>
  </si>
  <si>
    <t>gossipcop-9866974956</t>
  </si>
  <si>
    <t>Jennifer Aniston  Brad Pitt Planning Oscars Date  Getting Revenge On Angelina Jolie</t>
  </si>
  <si>
    <t>963136382536269824	963153876487626753	963159980785524736	963238973790449664</t>
  </si>
  <si>
    <t>gossipcop-8679930999</t>
  </si>
  <si>
    <t>people.com/celebrity/brad-pitt-angelina-jolie-gave-8-mil-to-charity/</t>
  </si>
  <si>
    <t>Brad Pitt &amp; Angelina Jolie Gave $8 Mil to Charity</t>
  </si>
  <si>
    <t>775053347	775111272	775111280	6002190736	30672856098541568	318378969114218499	752602207304896512	880544450916864000	880547855198322688	880633514906894336	880647102728208384</t>
  </si>
  <si>
    <t>gossipcop-7558723252</t>
  </si>
  <si>
    <t>www.dailymail.co.uk/tvshowbiz/article-5014377/Selena-Gomez-Justin-Bieber-hang-LA-home.html</t>
  </si>
  <si>
    <t>Selena Gomez and Justin Bieber 'hang out at her LA home'</t>
  </si>
  <si>
    <t>922981935764398080	923003750037508096	923003757222273024	923003936415531011	923014112510083072	923025282054938624	923027498065059840	923034011907379200	923034019570339840	923044461491363840	923062309185974273	923063634951065600	923069540736618497	923069584634273793	923073747606581248	923086426136342529	923115549290201089	923175133195280385	923212802415890432	923242151303106560	923282895824752640	923333910121123840	975453733143359491	975454224732405760	975457385585299463	975458894179946498	975459373584658434	975463107547017216	975496155487404032	975496222135017473	975508166417854464	975528290600468480	975536876319895553	975567613077147653	975597818734882816	975597913295478784	975648664969515008	975649632616411137	975659685113225217	975688433032187904	975945866690289664	976011180102754304</t>
  </si>
  <si>
    <t>gossipcop-5754687706</t>
  </si>
  <si>
    <t>en.wikipedia.org/wiki/Murder_of_Jason_Hudson</t>
  </si>
  <si>
    <t>Murder of Jason Hudson</t>
  </si>
  <si>
    <t>201064991539986433	201306917673517057	201327375479341057	201357833017630722	201392729056481280	202596110320152577	205475797107097601	205477557989150721	208389488613924866	208413004818165760	210258703465713664	225953362972131328	226305796575731712	237879671314862080	244970598474866688	245255341187678208	245285536179294209	255031969585451008	258046127021121540	276572833201680384	290661939305127936	298209468867571713	298209482566152192	305832497164480512	308826479800745985	323804985475358720	323851809674387456	365578615351541760	365578617905889280	365586593714679808	365586603546124289	365589204517916674	365591704276959232	365594196490465280	365612746802343936	365622216467034112	365642167265398787	365646224642158595	365657020365414401	365700290273476610	365705600874725376	365741748246425601	365741746409316355	365815452867366913	367823832448770048	370338367625363456	383613610611978240	384813755730628609	421126033421524995	429431570551017472	435556156040167424	442417292199350272	442767624292671489	451990365248430080	451992893314850816	453378926887591936	468403955635339264	483422030101241858	496316430397489152	503410604296908800	519235742368034817	521754479046037504	536432223432769538	564163958085402624	569702558543036417	573650957080223744	578360087648956416	582261428318420992	585289879128518656	590579756615237635	701961906253266944	714896279709552640	714918963830996992	718170195370590208	718520530459095040	806700128748838912	806700424833155072	806701262595129345	810933574425833472	817182469158031361	819143205136568320	820094874271653888	820379068193447936	829118798624124929	841009696739868674	852843877425971202	910823934089728000	910828268726530050	910834269093748736	910834281601163264	910860425956167680	910917240744300545	910931350814826496	910967859060379648	910968427875127297	910968915139817472	910973135553523712	910980794381987841	910985473937608704	911018009107431424	911018020062949376	911077735811866626	916811721075052544	917789348845592576	928606789654007808	928614836195520513	928621083468681216	928636248603942912	928644972856963072	928703066387255296	928703418826342400	928711895443484672	928716042565816320	928730982571749381	928920215081152512	929007437490692096	929072200363266049	929121055482015749	929219469339062272	929385061501325312	929385519049347072	929385521628962816	929385526766985216	929391494485524480	929391528887250944	929394564489547776	929541849991270400	930593259222700032	930918881060941824	931703534990577665	932024329059041280	932884308125155329	935040101918294016	935810758319001600	936339324228063232	936369412944416768	936455233567326208	937705974617591809	937762214777274368	938020563385307137	941460802111967232	952008650679341056	952032203273203713	952172422760812545	952172438271410176	954807786050813952	975531698992701441	1029376692652060672	1034573892399116294	1034610399927304192	1034628694684385285	1041869638831763456	1054058868190396419</t>
  </si>
  <si>
    <t>gossipcop-2176444484</t>
  </si>
  <si>
    <t>timesofindia.indiatimes.com/entertainment/english/hollywood/news/brad-pitt-always-wanted-to-be-a-great-dad/articleshow/64815003.cms</t>
  </si>
  <si>
    <t>Brad Pitt always wanted to be a 'great dad'</t>
  </si>
  <si>
    <t>1013370397830418432	1013376394913636352	1013376467965829121	1013383655924772864	1013391922856153090	1013403952161882113	1013408500007997442	1033554590971650048	1033557646589288449	1033770664467939328	1033796461140557824	1033879786169368578	1034472390393135106	1034577148923719680	1034997208310001670	1035043329518587904	1035372800028991488	1035577952564592642	1035621507853111296	1035672245153214469	1035675058700787712	1035718112681910278	1035762851808391168	1036062104195932163	1036091720138510336	1036236299647234048	1036389065367515136	1036590726648348672	1036687446174564353	1036990344574001153	1036996813079887876	1037298371252211712	1038539861857366017	1038886660719759361	1038941371636142081	1039470131682922496	1039658593358950402	1039740818632925185	1039880293933432833	1039880301642625024	1039888274444222464	1039989648171429889	1040216549687271425	1040297393164496896	1040326489894531073	1040687591169945600	1041061887570530304	1041218650726957057	1041871770209333250	1042235970844803073	1042336597025464326	1042439975382466565	1042446541317844992	1042642372482490368	1042802771072827392	1042811573729804288	1042956833596465152	1043303061358358528	1043928895953817603	1044035004274225152	1044398561797001222	1045137444193128448	1045370151435001856	1045815916305375235	1046223579921158144	1046914495619182592	1047222197511630848	1047674528808108032	1047682492302540800	1047766810869657601	1047768172563193861	1047788433723285505	1047845405956825089	1047907055670054912	1047931113124061185	1047951756901019648	1047969324206419968	1047993042437857280	1048102250776674304	1048192335732006912	1048701694823948288	1048741192748294144	1049717921981898753	1049825347884208129	1050015788390907904	1050366074410151937	1050436316406603776	1052303547579158528	1052363700043169793	1052990225884925952	1053109276233949191	1053152660218671104	1053276950192668672	1053534345091137536	1054256352929837058	1054308424970878976	1054485648835575808	1054502690250723328	1054503055587188737	1055171179428884486	1055243407482933248	1055509602639511560	1055909742059679746	1057461092522385408	1057461101221347329	1057461109827850240	1058536749377486848	1058804004585533440	1058863068174843904	1059416762867990528	1059543600067948545	1059650033753251840	1059741512316215296	1059928260858048512	1059959293598928896	1060068874945732608	1060147603097047048	1060594451192692736	1060761859656052736	1060929704146931713</t>
  </si>
  <si>
    <t>gossipcop-3713172855</t>
  </si>
  <si>
    <t>www.heart.co.uk/showbiz/jennifer-aniston-handle-split-friends-justin/</t>
  </si>
  <si>
    <t>Jennifer Aniston Should Just Follow 'Friends' To Get Over Her Justin Theroux Split</t>
  </si>
  <si>
    <t>973573362327863296	973573896745242624	973631120314048512	973651680037343233	973690502875934721	975002123560718336</t>
  </si>
  <si>
    <t>gossipcop-4241531514</t>
  </si>
  <si>
    <t>okmagazine.com/photos/liam-hemsworth-modeling-career-pics/</t>
  </si>
  <si>
    <t>So Long, Acting! Liam Hemsworth Has His Heart Set On A Modeling Career</t>
  </si>
  <si>
    <t>948637985439969281	948653466842378240	949121175740821505	949121877984751617	951748608566669312	951752411680464897	951764302951796736	951766218943410176	951982324446650368	952087968486961152	953205338957910017	953265834020999168</t>
  </si>
  <si>
    <t>gossipcop-514010806</t>
  </si>
  <si>
    <t>hollywoodlife.com/2017/09/29/kylie-jenner-glowing-morning-sickness-pregnancy/</t>
  </si>
  <si>
    <t>Kylie Jenner ‘Positively Glowing Despite Battling Morning Sickness’ During Pregnancy</t>
  </si>
  <si>
    <t>913864288040816641	913864856209674240	913886972384546817	913886978973761536	913897579330572289	913897584133120000	914063122146656256	914106437319700481	914112911299289088	914871506261413890	914871515509903360	914955134236475392</t>
  </si>
  <si>
    <t>gossipcop-8209573899</t>
  </si>
  <si>
    <t>www.entertainmentdaily.co.uk/news/kim-kardashian-finally-responds-to-rumor-she-wants-to-replace-kelly-ripa/</t>
  </si>
  <si>
    <t>Kim Kardashian Finally Responds To Rumor She Wants To Replace Kelly Ripa</t>
  </si>
  <si>
    <t>905464968094482436	905465043772248065	905465553640230912	905465627074105344	905494325861199873	905591962450972673	905702351620767744	905709499486310400</t>
  </si>
  <si>
    <t>gossipcop-795432890</t>
  </si>
  <si>
    <t>tribune.com.pk/story/1667348/4-jennifer-aniston-brad-pitt-might-getting-back-together/</t>
  </si>
  <si>
    <t>Jennifer Aniston and Brad Pitt might be getting back together</t>
  </si>
  <si>
    <t>778777310367547392	917846195648782336	953660969120608256	966476406866657280	977066541576589312	977137157222498305	977144218912092160	977146106315493376	977147294633078784	977183507582803969	977187456473862145	977421549857837056</t>
  </si>
  <si>
    <t>gossipcop-8385288350</t>
  </si>
  <si>
    <t>1034109324216487936	1034109869169758208	1034110574504886272	1034110587935055873	1034111161745244160	1034113182418264064	1034116992138018816	1034126872190361600	1034143936258953217	1034371780624805888	1034494304520228866	1034598881495924736</t>
  </si>
  <si>
    <t>gossipcop-6210885194</t>
  </si>
  <si>
    <t>video.southdreamz.com/justin-bieber-and-selena-gomez-sweating-it-out-together-jelena-after-pilates-workout-class.html</t>
  </si>
  <si>
    <t>Justin Bieber and Selena Gomez Sweating It Out Together JELENA After Pilates Workout Class</t>
  </si>
  <si>
    <t>956956768197849088	956957183987605504	956970260221120512	956987146153361413	957011530792427520	957042764952334338	957075817183502341	957187152948822017	957187898574487553	957367637100474368	957731668785225728</t>
  </si>
  <si>
    <t>gossipcop-2096283948</t>
  </si>
  <si>
    <t>en.wikipedia.org/wiki/Risky_Business</t>
  </si>
  <si>
    <t>Risky Business</t>
  </si>
  <si>
    <t>1035774554512089088	1035775052350816257	1035777132092444673	1035779934298537984	1035780363958800389	1035780683241869313	1035781596551368704	1035788842735988738	1035790879955542016	1035791688575401984	1035792990579683328	1035793303751544832	1035793822389886978	1035794091236241413	1035794327136624641	1035796815835291648	1035797763651502080	1035798883182489600	1035799387987951616	1035801073414537216	1035801393490259969	1035802121336184832	1035803226526732288	1035804990764474373	1035805625282977792	1035810084566310912	1035813724106440704	1035813897901506560	1035815758297743360	1035815844104658944	1035821806886772736	1035822507696250880	1035827836647616512	1035831360429191169	1035832168591679488	1035833753271234560	1035836864018755584	1035836869702021120	1035839639347757056	1035839795640057856	1035840356049403905	1035840983760621568	1035842146463637505	1035843842229116928	1035846569398915072	1035846912354791424	1035847497258754049	1035849272787382272	1035850443430264833	1035854941766725632	1035855398631354368	1035855643612258304	1035857170666012672	1035857952165392384	1035862530495795201	1035863851370262528	1035868645912657921	1035869388212039682	1035870417532026881	1035871869147049985	1035873535749758976	1035873614912876544	1035873670390902785	1035875008088862722	1035875175009419269	1035875419277258753	1035875467398668293	1035876204958625792	1035877554979266560	1035877761129168896	1035877842872152064	1035878363745869824	1035878444322574337	1035882306391683072	1035882405767204865	1035883784057614341	1035884064954306560	1035886625555804160	1035891452352626689	1035892158887165952	1035893035534405633	1035896308773658626	1035897867582357504	1035898940070092800	1035899866432659456	1035900967353348097	1035901102229729280	1035901683291889664	1035902956359614464	1035906527029354496	1035906958564446210	1035908471260995586	1035911297928450049	1035911416111280130	1035911973785939968	1035912982528589825	1035913992810754048	1035915268999000064	1035916635708764162	1035921292233465857	1035922530895183872	1035923225513869312	1035926638977052672	1035926868900433925	1035928217448853505	1035928366329683969	1035930268987736064	1035932597329715200	1035934987420295168	1035934996337446912	1035936161661890565	1035939161885364225	1035939866159149056	1035940602221932544	1035940680764256256	1035940954648313859	1035941105269915651	1035941151159795712	1035941527074136064	1035941869203730433	1035941966054187008	1035942616075038720	1035942777148735488	1035943442524897280	1035944306199220224	1035945414174724096	1035946567465926656	1035946965937414144	1035948876170182657	1035949632726200321	1035950372098121728	1035951589897457664	1035952508521332737	1035953526202089472	1035953640962437120	1035953714505252864	1035953975558922240	1035954129422753793	1035954231507922945	1035954557551931392	1035954590636695552	1035954891552948226	1035955363160440837	1035955775254880256	1035956650128142336	1035957112046858242	1035957437252161542	1035957699131977730	1035957834247098368	1035959488623386625	1035959599369793536	1035959756886892546	1035959888877371394	1035960050865586176	1035960940368289792	1035960965697691648	1035961018797703169	1035961018353049600	1035961527684161536	1035962737204109313	1035963259491368961	1035963293020643328	1035965023921864706	1035965630942466048	1035965735418253312	1035966389675335680	1035967465811935232	1035967485625950209	1035967572070621184	1035967607025885184	1035967650201911296	1035967845945946112	1035967949637468160	1035968425208606720	1035968479545843712	1035968647364337664	1035968709708460035	1035968947378696193	1035970094147362816	1035970922845544448	1035971014268600320	1035971478322331653	1035971798834196480	1035971990840963072	1035972287546028032	1035972871699349504	1035972992864411648	1035973177376210944	1035973711143174144	1035973851367137280	1035973910842421249	1035976793138884608	1035978278178377735	1035979791038599168	1035981338875232257	1035981509029556224	1035981586842279936	1035982482703695872	1035983010514923520	1035984187684139008	1035984976389369856	1035985428061421569	1035986674986229761	1035986969766096897	1035987007212740608	1035987364319916032	1035991261067599874	1035991282521440257	1035991525027667968	1035992337925586944	1035992736237846529	1035992774389059584	1035994553277468673	1035995497058758656	1035996362993688576	1035997025471320064	1035998772600422400	1035999346465095682	1036000087552352256	1036000675392626688	1036001427582279680	1036002324500697089	1036002549302808576	1036003079303229441	1036004367495831552	1036005201390460928	1036007957459357696	1036008615549829120	1036011099664076801	1036011420897267712	1036013997731000320	1036015575410069504	1036015777382641666	1036017828833447937	1036019545998159873	1036021401646505990	1036022246496759808	1036023711386791937	1036026798088151040	1036029706611568641	1036034151818911744	1036036851356774400	1036037169935089665	1036037905658068992	1036038174684807168	1036042002297761794	1036044137714335745	1036046277727989761	1036048356743819265	1036048751415242752	1036049159286083590	1036049228911529985	1036049297425358848	1036049463918309376	1036049536295284736	1036049671343550465	1036049715551498240	1036049957042757633	1036050034142400513	1036050308357664771	1036050417807970304	1036051137294729216	1036051574605443072	1036052236034600960	1036052342385389568	1036052367341314048	1036052437403090949	1036052557070848001	1036053888774950918	1036054792605511681	1036054922494664704	1036055038983131136	1036055290410688513	1036055375437545472	1036055951919521793	1036056307009245185	1036056856794419200	1036057743398985729	1036058615126339585	1036061500123885568	1036061519862222848	1036062267622731777	1036063477943738368	1036064099178885121	1036066541895208960	1036066598770159617	1036066717170946050	1036066940609945601	1036067190070366208	1036068471568773121	1036069257740791809	1036070821184323585	1036070853191118850	1036071170750042112	1036071636787707905	1036072555793117185	1036077357545730048	1036079214573834245	1036080918111215616	1036081293182742529	1036081562536665088	1036081637916897281	1036082385186504704	1036082403976966144	1036082924003553280	1036083029578530817	1036083471200833536	1036083997372080129	1036086009316892673	1036086064052613121	1036086200837259264	1036086512587165697	1036089514924695552	1036090326363062273	1036090767213641729	1036091568980217856	1036091916637503489	1036093305073950722	1036095532551352321	1036095858108903424	1036096039428739072	1036096679110426625	1036097852802584576	1036103853236609024	1036106242375278592	1036106714532270080	1036107021097959424	1036107391115382784	1036108783053955078	1036113545191219200	1036113812955516928	1036115317603414016	1036115714703282176	1036115953086619648	1036118014964445184	1036119022478270464	1036122022869327873	1036122242072162304	1036125998494838786	1036127509551755266	1036127597372039168	1036127833112891392	1036130583628455937	1036131990276382721	1036133550322532352	1036135168426352640	1036136442576089088	1036138644535431168	1036139325623332864	1036142597083947010	1036142856988237824	1036143160836218880	1036143237705158656	1036143496720203781	1036144020630716418	1036144363720589312	1036145079021391872	1036146901492613125	1036148237609185280	1036149148679110656	1036149341361262592	1036150977458524160	1036152128618651648	1036153859138236416	1036154996096679936	1036155218029895680	1036156429441232896	1036157921573457921	1036158318274850816	1036160696617246720	1036170389414653952	1036171297347125248	1036172596021145600	1036175832245592066	1036180527408140289	1036185785651920896	1036187444897566720	1036189950474104834	1036192115141828608	1036194560395767808	1036211954027831299	1036215636475760640	1036222733384916992	1036226890502164481	1036227040297377792	1036229403431321600	1036230509968470016	1036234236032954373	1036237045281251330	1036237048271855617	1036244102218752000	1036253282077794305	1036253334183792640	1036253600454856705	1036254172230938624	1036256122728927232	1036256206967500801	1036259378519728129	1036259975474147328	1036263502850215941	1036264260228268033	1036265124405895168	1036266273288740868	1036267743274782720	1036267997386747904	1036268173966888962	1036268185018884097	1036278869312110593	1036279216617152512	1036282563906682885	1036282746077884416	1036283659169361922	1036283909485547521	1036283946974294016	1036285332482707456	1036286736157093888	1036287453617954817	1036289259332923398	1036297432047525888	1036297770439782400	1036297871207923712	1036299696371851264	1036302916578156545	1036307988527624195	1036311556202659840	1036314073426743296	1036314386019897352	1036314897653657605	1036315418552496128	1036316255249027072	1036316581234716672	1036317806835453953	1036319022470574080	1036319404093595649	1036319582112362496	1036319715000569856	1036319885452820480	1036320101446950913	1036323117268914178	1036325616646320129	1036326255019401222	1036326308538732546	1036327018676342790	1036327236566241280	1036327784673632256	1036327951556587521	1036331504463491072	1036332032962514944	1036332731221901313	1036333015197208577	1036333198568026114	1036333303048089602	1036333615729262593	1036334777803202560	1036337390619688961	1036339263376384000	1036339995580276736	1036340603095867392	1036342289994530817	1036343272103243777	1036343818684129280	1036343885788864512	1036343894043189249	1036343951056412672	1036344846674407424	1036345318563110925	1036346837962248193	1036347073912819714	1036347635018416128	1036350399215792129	1036351407509712898	1036351761592803329	1036351908166828032	1036354842250432513	1036358042743439360	1036359673824403457	1036364046658928645	1036364935805247488	1036366868615966720	1036368603594022912	1036369709208428544	1036370196095746049	1036370481639763968	1036373406319558656	1036373927973605378	1036374545580609536	1036376824132132864	1036377791854530566	1036380053985284096	1036381384376573952	1036384432628871168	1036385121702621184	1036385338258870272	1036385526633426944	1036388142729883653	1036388686970191872	1036388837956743168	1036388878599507969	1036389270435586049	1036389580725989378	1036389647998443522	1036390516256952320	1036390778254381056	1036391074627969024	1036391150871965696	1036391532591497216	1036391673931157505	1036392055063437318	1036392245476306945	1036392335184220160	1036392500771135491	1036393194768855040	1036393259503955975	1036393385161052160	1036393679831719936	1036393854012801024	1036393895146414080	1036394204774035457	1036394489177288704	1036394918061776896	1036395381158887424	1036395779689205760	1036395965840846848	1036396106920288257	1036396221856804866	1036396337250623489	1036396600162013184	1036396939619721216	1036396943050792961	1036397208541831176	1036397481821720576	1036397576319328257	1036398181922291713	1036398256404742144	1036398496142610434	1036398976172482562	1036399251859824640	1036399576612257795	1036399663644135424	1036400165211590661	1036400739080388608	1036400990419922945	1036401378791436288	1036402584154648576	1036403104206475265	1036403622563770369	1036403927812632578	1036404287893467142	1036404385771872257	1036404672792326144	1036404970776653825	1036405704003911685	1036405904718155776	1036406955697418240	1036407949185306626	1036408002369208320	1036408524815912960	1036408529018671104	1036408874314686464	1036410143808712704	1036410374730346496	1036410748560453632	1036411411914780673	1036411539039969284	1036412335722848256	1036412562148024321	1036413658195210240	1036413898939748352	1036415465390653440	1036416477270749184	1036416651497861120	1036416844691779584	1036417239497498624	1036417538110963712	1036418125451943936	1036418917793718272	1036419166201413638	1036419314885292032	1036419466400333824	1036419518510190592	1036419878322937857	1036419949839831040	1036420904811737088	1036420995027005441	1036421413727621120	1036421534842269701	1036421581365563392	1036424214167805954	1036424532028878849	1036424685066563584	1036424787504054272	1036426830536826880	1036426878838403072	1036427005762232320	1036427043162992641	1036427223333576704	1036429021351952384	1036431251891150848	1036431728922054656	1036432148516024320	1036435109199667200	1036441404552097792	1036441407928639489	1036441844219928576	1036442920797265921	1036444199250317312	1036444751854227458	1036446114050912256	1036448342555983872	1036448414433792000	1036448615340826624	1036454839562076160	1036457411903676416	1036458865863393280	1036459114753388544	1036459156327358465	1036459398762192901	1036459472229724162	1036459594049040384	1036459804984836096	1036459966532673537	1036460476299976704	1036461571575230464	1036461713304969217	1036462217229520896	1036463418927140865	1036463860566380544	1036465980699025408	1036466026865668096	1036466548443992065	1036466911867940866	1036467321211039744	1036469731199512578	1036470335485370368	1036471189386887169	1036471357477937152	1036473104602546176	1036473515304730624	1036474669686317057	1036475460505481216	1036476586848145409	1036479547993026560	1036479624807628801	1036479799747702784	1036480173112086528	1036480376154279937	1036481293142372352	1036483937361645569	1036484110120886274	1036484712368431109	1036484943105417217	1036485075246833665	1036485372799332352	1036485616144408576	1036485774181642240	1036485953215496192	1036486715739983873	1036486922691141632	1036487416020983808	1036487457204826112	1036487660553035777	1036487822423871489	1036488065538252800	1036488130067660801	1036488413711622144	1036488588052099078	1036489051208069120	1036489067440025600	1036489380276449280	1036489430255595520	1036489764713766912	1036489859752501248	1036489947891593216	1036490173956141057	1036490288745852928	1036490475459563520	1036490647887400960	1036490779198402560	1036491062993477632	1036491091204222977	1036491276965666824	1036493300092596225	1036493515306528769	1036493752494379008	1036493880013807618	1036494210604716032	1036494277877149696	1036494371653386240	1036494443627589632	1036494693192871942	1036494864488308736	1036494887317909504	1036494957249552384	1036495136627322880	1036495184345923584	1036495216780472320	1036495558981111808	1036495710655590400	1036495965333741569	1036496095856209920	1036496307538616320	1036496972906201089	1036497166502637568	1036497649304850433	1036497840325971968	1036498189870870528	1036498392271265792	1036498472625692672	1036498751026876416	1036498968035946496	1036499250941779969	1036499370441678848	1036499621881761792	1036499869849055232	1036500630372851713	1036500788569427969	1036500903099084801	1036501041406193664	1036501122003947520	1036501435947593728	1036503928203083776	1036504570749509638	1036504974967095296	1036505264382341121	1036505306036137984	1036505485829124096	1036505691161350145	1036505877073854465	1036505932426104832	1036507538043359232	1036508597436510209	1036509379539816448	1036509410120675330	1036517476392202240	1036518069009637376	1036520030521962496	1036520921740267520	1036521608561680386	1036521722344812545	1036522617321283584	1036523723912896512	1036523890053459968	1036527981416472577	1036530569784512519	1036533231762460674	1036534151250432000	1036536362810466305	1036539679082835968	1036541886473879553	1036542978821644288	1036544123958906880	1036545276058783744	1036545917921443840	1036550489901555712	1036553864554663936	1036556966804389888	1036558145462718464	1036559204910284800	1036569771939180544	1036573124211474433	1036577625332953088	1036592212371374082	1036594130275713024	1036595999614087168	1036597645001846784	1036598550019366913	1036601171258093568	1036602151198511105	1036606592458911746	1036609501082742784	1036612864239448065	1036616171766919168	1036620175540404224	1036621464324263937	1036622071390982145	1036623900984201217	1036624914390966274	1036625333334798342	1036630750760775680	1036631120727691264	1036632833035522048	1036633192390897664	1036633772307959810	1036637214460010497	1036639208880914432	1036639244842885120	1036641371766116352	1036645015936749568	1036645905821327361	1036655579585032193	1036655576648962050	1036655582323851269	1036655585461248005	1036655590448291841	1036656658762674177	1036659503637266432	1036662638288232448	1036663117336461312	1036663714915774464	1036664472620945409	1036664898942464000	1036667783310925825	1036671975907905536	1036673559886815232	1036674762922250241	1036676279045681154	1036677821412851712	1036683259663376384	1036685118784643072	1036687865072181248	1036690274620063744	1036690329636950017	1036691772691423232	1036691946876661761	1036692189684944896	1036692268642721792	1036692654279585792	1036692731253411842	1036693016487096321	1036693323883466754	1036693363532210176	1036693878382972929	1036694023203897350	1036695055636090887	1036695469819404289	1036696485860179970	1036698200227360768	1036698366862917632	1036698739384172544	1036698857126674434	1036698946788384769	1036699246060290048	1036699728673693697	1036700161140051968	1036700539092955136	1036700619812298752	1036700684723339264	1036700778768023553	1036700885693460482	1036701011463884802	1036701197288304640	1036701474640863232	1036701680459505665	1036701919035764738	1036701952468570113	1036702041974943744	1036702126259482624	1036702854751432704	1036703202232750086	1036703545112846341	1036704559824027648	1036704568120369152	1036706714786168832	1036707591102054400	1036707828080279552	1036707906157207553	1036709195280777220	1036709645732204545	1036710690801823744	1036712655216693254	1036712773013725185	1036712878701797377	1036713337801850881	1036713571399348225	1036713805777174529	1036713962849615873	1036714044332417025	1036714256950022146	1036714905313927168	1036715779486564353	1036717547566112768	1036718337932361728	1036720399604690944	1036721049990131712	1036721644730032129	1036722387486744578	1036724343500353537	1036724409262899200	1036725127684206594	1036725394114789376	1036725453476704256	1036726017824628737	1036727074671788044	1036728473430065153	1036728659166543877	1036729680412532743	1036729944511066113	1036730311403601921	1036730392798273536	1036732444031021057	1036733696785743874	1036735436796899328	1036737378659065856	1036737770612568064	1036738745955958786	1036738924792766466	1036739311117500423	1036739349545734144	1036739756200222721	1036740475833790464	1036741830921072640	1036741848855990272	1036744789679464448	1036745594344300545	1036746178413690880	1036746194087804928	1036747637947543557	1036748639585140741	1036748931701661696	1036750720261795840	1036750857302405120	1036751088576278528	1036751630199398400	1036752616284463104	1036753165213786113	1036753574724870144	1036754077525278720	1036754312679051264	1036755020551737348	1036755073827790848	1036755705175265281	1036756711430864896	1036757285035548673	1036757285001940993	1036757937165873153	1036759543940820994	1036760218846281734	1036760639190913024	1036762069964673024	1036762565983002625	1036765248609497088	1036766065475371010	1036766216562659328	1036769924981645312	1036771758660112385	1036771831267635205	1036773423345807363	1036774769151107072	1036775043538317312	1036775258370392065	1036775740266635264	1036776157646123008	1036776288902557697	1036776753207955456	1036777243681456128	1036777481477545984	1036778262893146112	1036781630864670720	1036781871382908928	1036782315714879488	1036782752857776129	1036782942029316096	1036783249673084928	1036783501830488064	1036783665467076609	1036784514763243520	1036784554890223618	1036784803859886080	1036785070500130817	1036785814850727948	1036787494312927233	1036787771199971328	1036787824094261249	1036788816223383552	1036789280327135232	1036791798612549633	1036794942180524032	1036795698111492098	1036796748843216897	1036800058539175936	1036802282380115968	1036802341188591617	1036808973477990400	1036813054720147457	1036816300931047425	1036820691423817728	1036821019493892096	1036821208954593281	1036824839401734146	1036824859295199232	1036825493448925184	1036829270532808704	1036831694064640000	1036836817507704832	1036839959418822656	1036840088284454913	1036844063427682304	1036849469730512896	1036853089830096904	1036853189088141312	1036853399021649921	1036853757122949120	1036855639459459072	1036855909316812800	1036855982008295424	1036856083501989888	1036856278956601344	1036858289341063168	1036858371222265856	1036858464801366016	1036858596515110912	1036858723078168576	1036858809942269952	1036858959351693312	1036859545388285952	1036859620281802752	1036859725101588480	1036860310865494016	1036860545394241536	1036860824919265281	1036861366202716160	1036864711038566400	1036864805402042369	1036865261289328640	1036865609538195458	1036866595904278530	1036867618295173120	1036868593072398341	1036868906948931589	1036869268485406720	1037059953997926400	1053495598970793985	1053740849840996352	1055173618479448065	1056559640543150080	1056722041611665408	1059970309321682944</t>
  </si>
  <si>
    <t>gossipcop-7193637021</t>
  </si>
  <si>
    <t>www.vogue.co.uk/article/rihanna-coachella-2018-wardrobe-interview</t>
  </si>
  <si>
    <t>The Story Behind Rihanna’s Epic Coachella Wardrobe</t>
  </si>
  <si>
    <t>986235074986196993	986235071643320321	986262427896512512	986263703560577025	986265532289765376	986274279854673921	986276683991998465	986281939505172480	986308686724378624	986314653218336768	986322951141253120	986329549767094273	986424096563982336	986433839588364290	986439272902414336	986457536738934785	986457536483221505	986489503358402560	986500942848839680	986502979195998208	986528888804249602	986529252987326465	986585978499452928	986635964100603905	986681943512240128	986878595166621696	988177252084060160	988312052769968128	988356857482956800	989635025275670528	991341391480545280	991341746226454528	991527760597315586	992016240326643712</t>
  </si>
  <si>
    <t>gossipcop-8706102301</t>
  </si>
  <si>
    <t>www.express.co.uk/news/royal/974024/Royal-wedding-2018-Meghan-Markle-wedding-dress-Stells-McCartney-bring-joy-austere-life</t>
  </si>
  <si>
    <t>Meghan Markle wedding dress aimed to 'bring joy' before ‘AUSTERE’ life - Stella McCartney</t>
  </si>
  <si>
    <t>1007131434233008128	1007134535987785734	1007144082894966785	1007155718884089856	1007160773057974272	1007175062192050177	1007229999856795648	1007896059509649408	1011049499857387520</t>
  </si>
  <si>
    <t>gossipcop-2887124659</t>
  </si>
  <si>
    <t>www.standard.co.uk/showbiz/celebrity-news/kris-jenner-planning-to-adopt-a-child-with-boyfriend-corey-gamble-a3794921.html</t>
  </si>
  <si>
    <t>Kris Jenner 'planning to adopt a child with boyfriend Corey Gamble'</t>
  </si>
  <si>
    <t>976168534400290816	976195011963432961	976198867262824449	976203425779208194	976363342670565376	976380703700148224	976401701493145600	976401714482999296	976539526641303552	976866840499638273	976917322614165504	976943728651726848	976971822129405954</t>
  </si>
  <si>
    <t>gossipcop-7489249320</t>
  </si>
  <si>
    <t>www.twoeggz.com/int/6091811.html</t>
  </si>
  <si>
    <t>Mark Wahlberg Blackballed From Hollywood After Say THIS About Trump</t>
  </si>
  <si>
    <t>807307609300758528	941293824311201792	941302578138238977	941853379470479360	942570215690375170	943369855494795264	943486073639985153	943546079135649793	943667928460939264	943681877935841280	945918208275632128	946529192132390918	947321353908076544	947682178896408576	947896010310934528	947928353813692416	947954413066489856	947954414903529472	948027277857775623	948234226448588801	948541276277825536	957782652681162753	957959229423390725	957969776332169216	957970633811513344	964661138788114432	964760629650317312</t>
  </si>
  <si>
    <t>gossipcop-8329990493</t>
  </si>
  <si>
    <t>hollywoodlife.com/2016/07/20/jordan-clarkson-not-famous-enough-kendall-jenner-dating-relationship/</t>
  </si>
  <si>
    <t>Kim Kardashian: Kendall Jenner Can’t Date Jordan Clarkson — He’s Not Famous Enough</t>
  </si>
  <si>
    <t>755850321339887616	755850326020763649	755850332702244864	755850334967255040	755850340986085381	755850339606155269	755850343833931776	755850347164291072	755850346535133184	755850365036146689	755851710778572800	755884166726688768	755893830688186368	755903424411996161	755930238169653248	755931945922539520	755945704078516224	755977056014348288	755992867403812864	756043543928459264	756058937997144065	756074533732257793	756080082767089664	756090123712802816	756102561615130624	756105489386090496	756165837665411072	756175273565888512	756215815607771136	756231309857476608	756278122522095616	756293737827799041	756309582360608768	756340537779552256	756355906011484160	756909842640478208	925719589895450631	925723626464096256	925743864836775937	925769303860895745	927565759768698880	927589922348843008	927697147574784000	927848645566726145	927922429879402497	928088694418038785	936196972402364416</t>
  </si>
  <si>
    <t>gossipcop-5147798229</t>
  </si>
  <si>
    <t>radaronline.com/exclusives/2018/02/gwen-trapped-35m-sex-house-gavin-wont-budge-price-home-affair/</t>
  </si>
  <si>
    <t>Gwen Trapped In $35M Sex House! Gavin Won’t Budge On Price Of Home He Cheated In</t>
  </si>
  <si>
    <t>968819380699258880	968819617442525184	968821892495835136	968825040560148480	968869008152891393	968876315775348736	969213562190286848	969381918042198016	969491294300049408</t>
  </si>
  <si>
    <t>gossipcop-1903074961</t>
  </si>
  <si>
    <t>people.com/celebrity/how-celebs-celebrate-memorial-day-weekend</t>
  </si>
  <si>
    <t>How the Stars Celebrated Memorial Day Weekend</t>
  </si>
  <si>
    <t>1001850862510030850</t>
  </si>
  <si>
    <t>gossipcop-8004963150</t>
  </si>
  <si>
    <t>okmagazine.com/photos/khloe-kardashian-issues-warning-kuwtk/</t>
  </si>
  <si>
    <t>Khloe Kardashian Issues Warning About What Fans Will See On Tonight’s 'KUWTK'</t>
  </si>
  <si>
    <t>1059285296775196673	1059285337183281154	1059285396671156229	1059285431467081728	1059285689475481600	1059285872766382080	1059285924838809600	1059286038181494786	1059286205764898817	1059286209476861952	1059286298731651072	1059286420173385733	1059286545126043649	1059286660569944064	1059286792539639809	1059286900328951808	1059287034332938240	1059287044424454145	1059287221881192449	1059287236653531136	1059287514660380673	1059287742234845184	1059287789835939840	1059287997206724608	1059287994446856193	1059288855805865985	1059288868569022465	1059288997581615104	1059289007065055233	1059289213185728512	1059289219087122432	1059289224359411713	1059289305670131719	1059289517281234944	1059289531441180672	1059289530031837185	1059289538898604033	1059289541805309953	1059289548918808581	1059289550462349312	1059289558250999809	1059289556472791040	1059289554610520065	1059289564467159040	1059289563540135936	1059289574286024704	1059289574244040705	1059289576919916544	1059289582813003776	1059289594456403968	1059289598616989696	1059289618871287808	1059289625183862785	1059289632804929536	1059289635338149893	1059289648701169664	1059289737469575178	1059289748907479040	1059289757371584512	1059289756994101248	1059289755874136065	1059289764380196864	1059289789671858177	1059289797959827456	1059289806650380288	1059289813923360768	1059289961877299200	1059290026566184961	1059290034317283328	1059290045465722880	1059290049735475206	1059290053988544512	1059290060107997185	1059290069582970880	1059290077925462022	1059290112822034432	1059290120237518849	1059290132929368065	1059290237350760448	1059290236658819073	1059290247865995264	1059290291625226240	1059290296205406208	1059290303478272000	1059290300756213760	1059290337754185728	1059290346272755712	1059290344708362240	1059290537164005376	1059290540691329025	1059290550069792768	1059290573155246080	1059290581648711682	1059290587533398016	1059290597591343105	1059290605942173696	1059290637034504192	1059290647394422784	1059290648879251456	1059290657603366912	1059290708157308928	1059290770262376448	1059290777828970497	1059290780286648320	1059291343342747648	1059291653041733633	1059291920369762305	1059292633317683200	1059292936179978240	1059293048235061248	1059293131097755653	1059293413869268992	1059293433628631041	1059293454205804544	1059293570937618432	1059293588461441024	1059293623106322432	1059293675606499329	1059293978850418688	1059294016821493760	1059294377217007617	1059294552534724609	1059294712501321728	1059294726057279493	1059294947399135232	1059295039002529793	1059295106287722496	1059295190647824384	1059295458076483584	1059295476522971136	1059295600510812161	1059295884742135808	1059295952069046272	1059296453028397056	1059296527703834624	1059296625695379458	1059296933796184064	1059297088289366018	1059297124939153413	1059297520264843264	1059297559603277825	1059297780794036225	1059297874310283264	1059298338724610053	1059298431880097792	1059298492668010498	1059298594795081728	1059298941336936448	1059299025814351872	1059299142483263488	1059299355054739456	1059299352357810176	1059299438307479552	1059299519286910976	1059299841120133120	1059299970107535360	1059300311653732354	1059300535470252032	1059300574494121985	1059301174313136128	1059301321713446912	1059301556758163463	1059301655076835328	1059302317693026304	1059302583607681024	1059303347692408833	1059303357670715394	1059304341058805760	1059304416178724865	1059304818584510464	1059304967100485632	1059305112399691777	1059305415597416448	1059305604525641730	1059305792036319234	1059305888522002432	1059305949553401856	1059306053484113920	1059306167720140801	1059306425732612096	1059306493953097730	1059306580309499904	1059306650778124293	1059306825512878080	1059306834698203136	1059307304619778048	1059307392633135106	1059307401839554560	1059307540285194240	1059307610808020992	1059307743863918592	1059307833915727872	1059307849636106240	1059307857244491776	1059307897614561280	1059308133363793920	1059308160874356736	1059308685992828928	1059309212474343424	1059309224667230208	1059309331684843520	1059309424752254976	1059309471225176065	1059309536559931392	1059309699156238336	1059309757062922240	1059309816873574400	1059309999535595520	1059310673262342144	1059310789842980864	1059310947565617153	1059311278177562624	1059311718055247873	1059311863958138880	1059311888243277825	1059311976520826880	1059312098327572480	1059312141054824450	1059312169227931648	1059312272244264960	1059312534564495360	1059312553510211584	1059312576440516608	1059312717209587713	1059312761832923136	1059312799917203457	1059313243980652544	1059313329070620672	1059313954978258944	1059314096171073536	1059314584916557825	1059314633134297088	1059314715585847297	1059314963808968704	1059315008495063040	1059315340470087686	1059315657307615232	1059315725830041600	1059315853693308928	1059316330153865216	1059316399594708992	1059317093248643072	1059317761866907648	1059318354371117056	1059318436499607553	1059318894777655297	1059319146863882240	1059319185556287494	1059319191516270592	1059319204376141825	1059319333111951361	1059319511906684929	1059319664533094400	1059319661680984065	1059319771626270722	1059320080272580609	1059320132466544640	1059320374788116480	1059321072384827393	1059321417945083904	1059321610996314112	1059321909802758144	1059321986860662786	1059322283322433536	1059322361953087488	1059322386842042368	1059322739092283393	1059323122564792320	1059323257369907200	1059323310993862656	1059323424600928256	1059324276505899009	1059324275725750273	1059324573043355648	1059324870960603136	1059324963671273472	1059325319516053505	1059325480921251850	1059325722001596416	1059325805921153024	1059326445384687618	1059327007505305605	1059327276221792256	1059327425153323008	1059327478232018944	1059327887516479488	1059328011009433600	1059328056605597697	1059328414912471040	1059328966576758784	1059329555863760896	1059329619717804032	1059329727624753152	1059329767063736320	1059330483908239360	1059331846394335233	1059331981123547137	1059332486818357248	1059333039178825728	1059333799970926592	1059334358966759424	1059334580732276736	1059334608318271488	1059335015396528128	1059335299350831104	1059335858556420096	1059336839159599104	1059337517479194624	1059338238433812480	1059338682904104960	1059339577536757761	1059339820290531328	1059340810208964609	1059341817626402816	1059342762250780672	1059344682025656320	1059347677664739328	1059350089871822848	1059350313931603968	1059350422249336832	1059351740515000320	1059352759294554112	1059353072521146368	1059353907300917249	1059354644135141376	1059355345435320320	1059355841894203393	1059356143607107584	1059356312956416000	1059358856554246144	1059361898620219393	1059363403221925888	1059364473050402816	1059364988954001414	1059365380437762048	1059365625829576704	1059369120519475201	1059369771567906818	1059369807248871425	1059370860140728320	1059371312018264064	1059371731159179264	1059372230918987777	1059373583166779393	1059373713848598530	1059374260827897856	1059376611034914816	1059376795869310977	1059377294484103168	1059377761914142720	1059379734595936256	1059379777939881984	1059380073915207680	1059380392002838529	1059381099338629120	1059382490492817408	1059383192292073472	1059383555879428096	1059384472368570373	1059385547561623552	1059385550795358209	1059387470050181120	1059389803735719936	1059391120893992961	1059391882252443648	1059392129229905920	1059392864243728384	1059392962533122048	1059393179110334465	1059394702091395072	1059395116161490944	1059396814313582592	1059397004042952704	1059397193692528640	1059397848507138048	1059399008572051456	1059399392522838016	1059399529974378496	1059400013053186048	1059400859715551232	1059401537603166209	1059401935483232256	1059402161644298240	1059402720719847425	1059403257091510274	1059403668301246464	1059405153848254464	1059407142854316032	1059407509730091009	1059409474753085441	1059410229710864384	1059411420675215360	1059413372062629888	1059414985946869760	1059416331332845568	1059416485150552064	1059417790791053318	1059418357634682881	1059418913677737985	1059419257329668096	1059419863704252417	1059420242059976704	1059420240898088961	1059420299362516992	1059420329053962240	1059420589687881729	1059420902364975104	1059420926771490817	1059420931179905024	1059421056463785984	1059421661852778496	1059421830191239168	1059422066238058504	1059422374586503168	1059422413224599554	1059422468476203013	1059423355907031041	1059423589345251329	1059425849613606912	1059426300769628160	1059426864412921862	1059427216264740864	1059430091552423938	1059430476115533824	1059431898483712000	1059432560932065282	1059432574387400704	1059432715307675650	1059433176031002626	1059433230271680512	1059433475030294529	1059433666542268416	1059433933811695616	1059436167198842880	1059436677037543424	1059438064072822784	1059438077217660929	1059438081709826048	1059438138290925568	1059438142732697600	1059439873571074048	1059440071848411136	1059440694450782209	1059441891404468224	1059442266534748160	1059442843951996928	1059443764421378049	1059444857918214144	1059446268760600577	1059447309979668487	1059447442914054145	1059447689866371073	1059448061108178944	1059449455890612225	1059449508915015681	1059449583070273536	1059450130435211264	1059450832293367808	1059450961121472513	1059451079748960258	1059452121597263872	1059452195660357632	1059452257882828801	1059452641753751552	1059453757329682439	1059454730223714304	1059456306594095106	1059456477297991685	1059456837852905473	1059457982298275840	1059458204361416705	1059458415699865601	1059459994398154752	1059460498222186497	1059461410567213058	1059461690713096192	1059463661851414531	1059464137162534913	1059464158423515137	1059464166749192192	1059464169974624256	1059464186252668929	1059464585693093888	1059464624897224704	1059464663577120768	1059464688944201728	1059464687807537154	1059464697932582918	1059466282746163200	1059466761899143168	1059470552090451974	1059471773505372163	1059472571635249152	1059472756801101824	1059472805480316928	1059473482881425408	1059473725362462720	1059475487217668097	1059475503361548289	1059476036130357248	1059476952581574656	1059478517648318465	1059480905272750080	1059482106827624448	1059484026891845632	1059484668544790529	1059484724282847247	1059485982884487168	1059486158877573120	1059486164699226112	1059486170789363712	1059486626810757120	1059486967140773888	1059487706957398016	1059488168398016512	1059488232314875904	1059488559881699328	1059488659425189888	1059489838100045826	1059490130308857856	1059490355249401857	1059490973858910219	1059491477171195904	1059491640065310725	1059492176520982528	1059494413582430209	1059495049287909377	1059495897636102144	1059496777156562945	1059498910928883712	1059500088538492929	1059501127442489344	1059502659022045186	1059504634597961732	1059505520078393349	1059505798592806912	1059506554867736577	1059507282134921217	1059508650841059330	1059509400484921345	1059509403756515332	1059509457728741377	1059509854648328192	1059510120806256646	1059511542444687361	1059513521761931264	1059514119236149248	1059514535516823552	1059517778242297859	1059517956814766084	1059518276831731713	1059519931195232256	1059520000845930496	1059520255368802304	1059521379131932672	1059521423956426753	1059521854006796288	1059522030700244992	1059523415223218176	1059525150536798208	1059525685897650176	1059525972150624256	1059527927921029120	1059529224321724416	1059529341317595136	1059529453028675584	1059530893923155968	1059531684918419456	1059532763987132418	1059532862846853120	1059533461415854080	1059534491251851265	1059536470061563905	1059537484185526275	1059540786344271872	1059541043824246784	1059541584629456896	1059542350937182215	1059542762633224194	1059543902389264389	1059544486907338752	1059545528730636289	1059547579187388416	1059548005378998273	1059548427149701120	1059549158372241410	1059549995622457346	1059550923754631168	1059551320363986944	1059551887832174592	1059552027527823361	1059552220524564480	1059552233572962304	1059552774336040960	1059553151211061248	1059554520223621120	1059556398202265600	1059557271758233600	1059558652913352706	1059559066001985536	1059559670581485568	1059561143008665600	1059561163376287747	1059561245869772800	1059562632607342593	1059564080246280195	1059564519486304256	1059564608854376455	1059565768709431296	1059567609337663488	1059568112255741953	1059576052832333825	1059577607572860928	1059577734886617088	1059578092312768512	1059579133716504577	1059579851030417411	1059580237720313856	1059580431245307905	1059581636046737408	1059582002897305606	1059582447254454272	1059582558491398144	1059582894174277632	1059583779180867584	1059583977894371328	1059584231729442816	1059584915660931072	1059585936395288576	1059587695180165121	1059588089163735041	1059589132182343680	1059590800563208198	1059591200188051456	1059591206924099584	1059591212599050240	1059591455377932290	1059591726954921985	1059594295387267072	1059594601340854272	1059595010830749696	1059595189449183232	1059595584447963136	1059595887343816704	1059596141061435393	1059596588098686976	1059597145307787264	1059597657117622272	1059598240864190464	1059600290016563200	1059600463383777280	1059601091283824640	1059603000564609026	1059604972776632320	1059606129360203777	1059608154789548032	1059608297819512833	1059608543119241216	1059608798896115712	1059611214899142656	1059611999607373824	1059613432792711168	1059613754902675456	1059614236517822464	1059614887884869633	1059615454870847489	1059619315236962305	1059620326995386369	1059622433357996033	1059622597598605315	1059623005322649600	1059624360112259078	1059624927945461761	1059626089453182976	1059631913370034176	1059632207806062592	1059636592573333504	1059638215022469120	1059639332342968320	1059639988751659008	1059642162520952832	1059644455639085056	1059645071266594816	1059645822340681728	1059646378983542784	1059647167390990336	1059648112505942016	1059649443857944576	1059650830343831552	1059651227649224704	1059652449177346051	1059652628848828417	1059653600195084289	1059653725084540929	1059655477431128065	1059656777669570560	1059661492054831104	1059661735412539392	1059662412507504641	1059670840462241792	1059671237545275392	1059676831463354368	1059676837133996032	1059677874419048448	1059680157084971009	1059682607347257345	1059683921598676993	1059688474822017024	1059693657832480769	1059699068258082816	1059703300663193600	1059703441898070018	1059711454675259392	1059712362360406016	1059716073652662272	1059718920582639622	1059723215638007813	1059735347704152065	1059742719420104705	1059742744678199296	1059743346288140288	1059755677797748736	1059756288501051392	1059760672811204609	1059763466062516224	1059764851084529664	1059765844215967744	1059765908007198720	1059766650843660294	1059767176582885376	1059774765571981312	1059777919839543297	1059783447890276354	1059787632790519808	1059794767356313602	1059796321098444800	1059798566971957249	1059815216358273025	1059817643153219585	1059818993379360771	1059823091780595717	1059823664844156929	1059831287031173122	1059832544085135362	1059841771352539137	1059842134608699393	1059842626059415552	1059843299836653570	1059844558169800704	1059846192899735553	1059846521301188610	1059846693448024066	1059846879624732672	1059846927263653888	1059847761816928259	1059848405281841153	1059850267083108352	1059850404857630722	1059850467809738752	1059850533601718274	1059852970781802496	1059853175426031617	1059854109652774915	1059856246558351361	1059856290795700225	1059857709133029376	1059860173299294210	1059862827660464128	1059865913455972353	1059866535899119616	1059869345906606080	1059871956596453377	1059873008053977088	1059879624409260032	1059883486369198081	1059883721527050240	1059884002188898306	1059886038913556480	1059886328907739138	1059886781762543616	1059891288718290944	1059891622178160640	1059893419143847937	1059897300020011009	1059898147500122113	1059902263429382144	1059903689241047041	1059911677829959681	1059913376401408000	1059918982575218688	1059920563894972418	1059920708434882566	1059924876197281792	1059927426229329925	1059931179179171840	1059931970052993029	1059933916151377920	1059935616429932544	1059937405619314688	1059943541214973952	1059947139336454145	1059947334958829574	1059949821124055040	1059951041490370560	1059951609726320640	1059956458777927680	1059960488635838466	1059963130024001538	1059968956159602688	1059969554640625664	1059969815362846720	1059973884710187008	1059976097784360966	1059979805851074560	1059981991200735232	1059983288994029568	1059983449405026304	1059983459538464770	1059983467952377856	1059985138795319297	1059988672156700672	1059992524369076225	1059993115698679808	1059994313759711232	1059996848063242240	1059997764996734976	1059998413876551682	1059998433392713728	1059998857134854144	1059999391870783488	1060005381869576197	1060010973061206016	1060015226677018628	1060018472690876416	1060020009873731585	1060022044908113920	1060028749511573504	1060029713165570049	1060031132308328448	1060041357904039936	1060048921601306629	1060054761532051456	1060054845699186688	1060063588549767168	1060063834365480960	1060063852598095872	1060064564233072642	1060069111143849984	1060070849816989696	1060086051262234624	1060088716864245760	1060095561813123074	1060095948322414592	1060099969275830272	1060101003998126080	1060101913910407168	1060104595911966721	1060111663280635904	1060124663043538944	1060130199604477952	1060130854796701696	1060135622558605312	1060141847346057216	1060142159578443776	1060142342638841856	1060142879912402944	1060143113774227459	1060150085114359809	1060159207515742209	1060170158310875136	1060170935389564931	1060173284782809089	1060174874147254272	1060178782844272640	1060181834590502912	1060191667360284673	1060195031808540673	1060197113555009536	1060202417873137669	1060203504155811840	1060204894869749760	1060207636099072000	1060208338695344128	1060209299429814272	1060230543185448960	1060235699662848002	1060237952561766400	1060240286343778304	1060240970019753985	1060242374775865344	1060242998829690881	1060243113774587904	1060246988078374913	1060247477784375296	1060252934133481472	1060253059417337856	1060253079893958657	1060253264011243520	1060256184190619648	1060259153900457985	1060267327210455040	1060271032596975616	1060280045896433675	1060291186706001922	1060292081178931200	1060298306713194496	1060299987379204101	1060300450875015169	1060302240332894209	1060302345744105474	1060315281367728128	1060315895409664001	1060321679002558464	1060342801827799043	1060349853237198863	1060351741970075648	1060351769899945984	1060351784168767490	1060353330365562880	1060355515530862593	1060359771688198144	1060369464087080966	1060371835907391489	1060378879666413568	1060380892638650368	1060393781508427777	1060393826634760192	1060416640926519296	1060421678935785472	1060459571997622272	1060500521109385216	1060506861236043777	1060506876545302528	1060514164098109440	1060514259459850242	1060535433485008896	1060545338388430849	1060554147328606208	1060554318154092554	1060564295078031360	1060568223526084609	1060568558285901824	1060571088516714497	1060573428422467590	1060594620181217288	1060601064083226624	1060603681404526595	1060617644880027649	1060620645158010880	1060628670858125320	1060636470506127363	1060637857000366080	1060641988247207936	1060673090139635712	1060675212352589825	1060687733855830016	1060689875714879495	1060702344256471041	1060709646644793344	1060713578632753152	1060737087828312064	1060774041706004480	1060777775458631682	1060821772356841472	1060826947062771713	1060827763102412800	1060829088309501952	1060847546535497728	1060893548466331649	1060905744365690880	1060914780091879425	1060916031118606338	1060916253571850242	1060931936183447552	1060935327613743104	1060940197553168384	1060956349352292352	1060957179136667648	1060979073508392960	1060981109318651905	1060995734667960321	1061001157391405057	1061005471325261825	1061018649752944640	1061035368236150785	1061037381967626243	1061040445982171136	1061050094059847680	1061075257832824833	1061075486955225089	1061077275150450689	1061080396866248704	1061082574263590913	1061083254273515520	1061092032050065408	1061094630408638465	1061097872312205312	1061129254363127809	1061130191920087040	1061130489593913344	1061130777746903041	1061131515264950272	1061132331052949504	1061133933239324672	1061137234169131009	1061150204483854336	1061156572628467712	1061168097288052736	1061169814155284480	1061170534711508992	1061173201105903616	1061195759390023680	1061246488494424064	1061257121075998727	1061259663671476224</t>
  </si>
  <si>
    <t>gossipcop-9866635777</t>
  </si>
  <si>
    <t>radaronline.com/exclusives/2018/05/kuwtk-sofia-richie-scott-disick-feud-kourtney-kardashian-kids/</t>
  </si>
  <si>
    <t>‘Grow The F**k Up!’ Sofia Slams Kourtney’s ‘Crap’ Over Spending Time With Her Kids</t>
  </si>
  <si>
    <t>930217518983237632	1000064019380633605	1000157114445201408</t>
  </si>
  <si>
    <t>gossipcop-2528628961</t>
  </si>
  <si>
    <t>www.today.com/popculture/julia-roberts-joins-instagram-simple-message-love-t132079</t>
  </si>
  <si>
    <t>Julia Roberts joins Instagram with a simple message of love</t>
  </si>
  <si>
    <t>171260626453274626	380291001991979008	380400356351832064	400648789637074944	400753554891104257	422525837586362368	472741063523061761	521921769318281217	564311850415034368	610831902824476672	727717828791566337	748528685322477568	823464868619702272	823465211009056768	823470411757264896	823481412007456769	823490485205409793	823677773424295937	823777383555678209	827177259421163520	829496401696608256	887741316477726732	969442876554924038	993290565943873536	1017946722885144576</t>
  </si>
  <si>
    <t>gossipcop-5540157465</t>
  </si>
  <si>
    <t>www.thesun.co.uk/tvandshowbiz/1917422/kanye-west-net-worth-kim-kardashian-songs/</t>
  </si>
  <si>
    <t>What is Kanye West’s net worth, what does his name mean, what are his hit songs and how did he meet Kim Kardashian?</t>
  </si>
  <si>
    <t>1010089499987267584	1010092644490412033	1010140917087555584	1028949891056316416	1028972506584166400</t>
  </si>
  <si>
    <t>gossipcop-9717323243</t>
  </si>
  <si>
    <t>www.etonline.com/justin-theroux-still-heartbroken-over-jennifer-aniston-split-despite-dating-rumors-exclusive-98413</t>
  </si>
  <si>
    <t>Justin Theroux Still 'Heartbroken' Over Jennifer Aniston Split Despite Dating Rumors (Exclusive)</t>
  </si>
  <si>
    <t>974333537074712576	974335602815655936	974370411571023877	974374352295792640	974396465484369921	974416023494582272	974430865760702469	974463581097021440	974467335959572481	974673514782343168	975193913060360192	975644825549553664	976702981226795008	988357633894699008	988645730654056449	989095443111055363	996837922925170688	996881542411640832	996910747438534657	996969458123067394	996970267455905792	997046443570581504	998217665528385537	998398851038904320	1002312011152220165	1014148771704291329	1047822794946490368</t>
  </si>
  <si>
    <t>gossipcop-8789278055</t>
  </si>
  <si>
    <t>www.popsugar.com/celebrity/Cannes-Film-Festival-Pictures-16444096</t>
  </si>
  <si>
    <t>Cannes Film Festival Pictures</t>
  </si>
  <si>
    <t>1007861644163051520	1007862296633401345	1007897475716472832	1007935455684431872	1007940091061256192	1007940880685248512	1007953464326905856	1007990152495534080	1007997054545735687	1007997061931945985	1008008893996371968	1008038037555736576	1008054727270166530	1008078261354663938	1008167479787454464	1008230254811459586	1008249721171906560	1008322126254731266	1008363344573501440	1008378740055740417	1008384536890281984	1008394113555677184	1008402158583074816	1008403602015248386	1008409997502533632	1008414111124762624	1008420807758970882	1008425521217196032	1008448010974621698	1008448310091354113	1008474900049215488	1008532736104189953	1008575099342131200	1008590042674196480	1008606365110108160	1008639228656353280	1008648829921619968	1008678208089284610	1008686701064216576	1008701029376917504	1008723744569765894	1008724887719043072	1008735104582049792	1008771426290143233	1008781774988533761	1008820466537172992	1008820501316296705	1008839866241765376	1008919887048331264	1008961528681455616	1008964414760980480	1008966236821127168	1008969819025223680	1008974621897523201	1008976197261385730	1008986502725013504	1008986908213555200	1008988498861481984	1009007446701035520	1009009410310639616	1009011581596905472	1009013523064807424	1009015510514786304	1009017310445752320	1009020258454302721	1009021527273197568	1009024033109704704	1009045281437036544	1009071589701373952	1009075751344369664	1009111522356989952	1009125929766019072	1009126365575204864	1009126690642124800	1009129507612225539	1009141320257097729	1009179117143646208	1009264436656463874	1009334932127264769	1009337468053684224	1009342768991305731	1009343870809735169	1009357348266303489	1009385114046992385	1009390457053503488	1009412080930152449	1009416999406055430	1009452502230683650	1009499438337818624	1009510006276919296	1009524045929500680	1009543345096577024	1009552919459516422	1009617017320681472	1009618165024935939	1009650202171596805	1009659124487876608	1009692333921710080	1009706634975895552	1009718688113741824	1009723030795415554	1009759093928718336	1009759596850884608	1009759851201859590	1009761668736397312	1009762076133380097	1009762683862777857	1009763413877252096	1009763964107083779	1009764885209780224	1009766296987230209	1009766666870448129	1009767283995136005	1009767952915320832	1009788856194002944	1009813050264903681	1009820246730035201	1009829471652753408	1009842284714692608	1009843490451329027	1009847204620759040	1009856028798619648	1009861958106001409	1009863708300935169	1009884977356509184	1009893335350292488	1010013579947282432	1010070178581897221	1010090050841993219	1010224494957522945	1010228581878857728	1010269080052535296	1010296413094211584	1010298412254756865	1010340722661134336	1010394961622290432	1010448555914481664	1010494182471995395	1010523000632893441	1010539641378779138	1010552459335487488	1010553899462352896	1010573217122082816	1010592852089290752	1010597110398324737	1010599135400071169	1010677307848175617	1010795939252957184	1010842319979974656	1010842333968044032	1010842349151375360	1010873596598718466	1010901718916370432	1010927928950042624	1010932993836404736	1011014358242033665	1011116068549595136	1011183416392462337	1011192780700471296	1011215954779439104	1011228061784793088	1011244618002808832	1011255191377711104	1011293082124476416	1011365830939070465	1011406833402220544	1011419753251065856	1011494271390748672	1011519657176494080	1011527080402735106	1011541172756598785	1011541952066662401	1011551913903415304	1011557962458910721	1011568553324171265	1011655481058881536	1011657291328884736	1011658389087244289	1011686036039258112	1011713958636449793	1011745309423173632	1011778432529649664	1011844480729735168	1011862973868998656	1011880111224819712	1011912021649084416	1011927844644118529	1011949033886121986	1011955287522267136	1011967440723443712	1011971863780700161	1011978531054739457	1011986039232258048	1012000250809200640	1012003031104311297	1012003659520073729	1012012713499914241	1012048668600537088	1012054723392778240	1012058321728294914	1012073712844189697	1012105896305090561	1012165445405827077	1012241710582247424	1012258065440272384	1012327215466307584	1012339794184163328	1012357879171448833	1012402103099195392	1012402754084622338	1012407604671283200	1012410589115813889	1012410973536374784	1012417444512559104	1012440469643644929	1012447021377171456	1012516125165252608	1012601133318180864	1012603028644483073	1012625848040656896	1012630899731697664	1012654238747504641	1012659444612718593	1012679745459322880	1012727000983691264	1012727969045831681	1012732784195067904	1012760699167281152	1012800052014845952	1012857879387361280	1012869245812682752	1012885558421487616	1012928182654251008	1012941831859048448	1012941931972739078	1012952146273325057	1012956662414630912	1012961454960541696	1012963031473688576	1012964726316388352	1012971852644397057	1012972030243717121	1012974190721425409	1012974262116904961	1012974825252491264	1012978719680532480	1012982839158157312	1012985025300717569	1012986988083990528	1012987550275907584	1012992079969116161	1012992298265796611	1012992370986455040	1012997287772028928	1012998312562176000	1013001629837164544	1013001811890974720	1013012969003868162	1013016665087410181	1013019671375876096	1013030674633117697	1013032800818286593	1013037200848584705	1013069552924667905	1013090383708938242	1013169468820901888	1013175762927718400	1013181360373161984	1013302271336177664	1013303323049562112	1013333189685858306	1013337674449551360	1013386287947149312	1013391761782304768	1013397410071171072	1013399982987149312	1013457952949223424	1013459383924215808	1013537737863987206	1013549673091563520	1013585915585982470	1013603309846818821	1013671383937835008	1013671765745262592	1013675785448710144	1013678947047862272	1013686026873827328	1013686148038844416	1013687043707326466	1013687686169878528	1013689156004958209	1013689568883666944	1013689987789975553	1013690890311950336	1013692481387618305	1013696139848187904	1013710766111969286	1013711744752119809	1013715615520043008	1013716718777233408	1013722036688977921	1013727808957362176	1013729899029389314	1013730182270767105	1013730387481251840	1013733243626061824	1013735622194888706	1013736915588218882	1013736962975588353	1013738516763807746	1013738984466472960	1013740051027693568	1013742877699080192	1013744120123281409	1013757966766559234	1013763729731792896	1013764367429406720	1013798757203349505	1013892090189709313	1013989076335284224	1013995360468037632	1014012363782017024	1014013492289032192	1014021704237002752	1014024476454019072	1014030235661037568	1014036818604511232	1014043730607853568	1014044373301059584	1014045943119908865	1014046359543078912	1014131650085687297	1014142982986125312	1014161848445341697	1014306791444942848	1014326644847374336	1014370043126321152	1014415842812022784	1014450558562963462	1014522265806032898	1014535639302369280	1014753512578678784	1014764335992696832	1014769849447395328	1014774660406370304	1014792367923257344	1014805098940256258	1014848294474919938	1014855591670542336	1014858105346318336	1014862786667540480	1014888884222689280	1014888967295168512	1014898121070047233	1014898144058884096	1014899110032404481	1014900098650828802	1014903398800297985	1014921545796521984	1014923945265397760	1014933892535668736	1014963807318413314	1015059452997898240	1015112704648871938	1015116914882797568	1015140471461597184	1015141492573159425	1015162564651597825	1015199451433000960	1015240267153264640	1015242546459697154	1015242859090456577	1015256559595786242	1015265988873515008	1015287969068957696	1015303262667399169	1015395490819538944	1015511010503987201	1015541404263698432	1015596438246473728	1015605677182550016	1015611558729265154	1015634872617111552	1015659075911192576	1015689180821770240	1015698119101538305	1015763247922892800	1015805604756180992	1015924801108692992	1015933144988635136	1015990272583503872	1016015560637759488	1016028078034882560	1016079743416856576	1016132369106030592	1016213653417324544	1016251665064824832	1016251744760815616	1016273998706040832	1016277934091440128	1016278902228987904	1016305187990921216	1016329693820268544	1016333683719114754	1016345153114554368	1016352653272633344	1016358339905802241	1016363310759989249	1016370403982434304	1016371175293775872	1016376507483283456	1016385774709641216	1016389823324540928	1016396737966104576	1016446520906993665	1016455980148641793	1016464134299377665	1016500241086836736	1016511419930595328	1016527646606290944	1016573662789603330	1016649654635761665	1016669670726828033	1016669697717260288	1016691160704675840	1016715688386457600	1016824283467866113	1016842804482408448	1016937148254248960	1016947181771788289	1016982031824142337	1016990375117025281	1017023832836755456	1017044448595906565	1017071535691988994	1017081101385207809	1017100173632143360	1017100289051160576	1017101211873341440	1017103703021477888	1017103796273664000	1017103879861747713	1017108945826017280	1017110598226604034	1017111504439504896	1017113072694120449	1017114057483194368	1017135142891114499	1017144821868265472	1017201615122698245	1017216008136921088	1017243448007692288	1017275570336468994	1017294435967631360	1017325871500230657	1017328181030866946	1017333085937913856	1017348663604142081	1017408396301983747	1017424468291956736	1017437623986647042	1017439993684545538	1017441312478584832	1017455998515187713	1017474619656286210	1017488201504653318	1017488397437370368	1017488727076212738	1017493485686018049	1017527298084540416	1017589483913564162	1017602106432188416	1017681699986173952	1017684539978780672	1017691935031492613	1017725234907156480	1017789774684348416	1017800063853125632	1017838976722403329	1017840974960218119	1017879967818870784	1017888001660215302	1017997822216503296	1018007248159821824	1018048706128441345	1018082311911419904	1018290850382733312	1018373512493400069	1018392587441442816	1018458907931365376	1018501535104487426	1018504228334010368	1018532760137289728	1018542609130754049	1018543054779834369	1018548786447114241	1018668679867793409	1018714014438785025	1018716495499616256	1018769802356252678	1018821040988934146	1018843411703631872	1018873195166945280	1018897815718596610	1018898334788956166	1018902500345368577	1018908135749083137	1018908134998360065	1018908141163966464	1018912161077161984	1018921124481024000	1019054877962534912	1019069942468169729	1019220448490508295	1019221666294063104	1019238625983254531	1019259203175747584	1019270647711698944	1019280577575489536	1019316814671699969	1019335393257381889	1019335762997739520	1019347537281605632	1019356113802850310	1019356476815609862	1019473899824787456	1019503920673116160	1019509962156990464	1019615676196061186	1019640146482860033	1019642916090806275	1019733440088985600	1019785548767121409	1019814903828434945	1019894991123046400	1019896157965901826	1019941961409662977	1019946077150171136	1019950555727216640	1019981174024953856	1019989122008707072	1020009751088975872	1020030420132524032	1020035908966535170	1020124162378125313	1020124582873845760	1020140643316838400	1020151092179611649	1020154909373747203	1020164884644982789	1020187461190930437	1020265665830309889	1020324984680525830	1020344721372262406	1020372047401291782	1020413269172019207	1020564598255169536	1020604398265864194	1020630744987680768	1020633729335742464	1020642798427688961	1020681683849367552	1020695387227787265	1020707719542583297	1020708760392642560	1020762194374545409	1020887647345160192	1020900558264242176	1020986970720350208	1021032356273147904	1021073385487585280	1021155068756799489	1021325494594285570	1021353466587959297	1021368456250212353	1021410275721908225	1021425221503418368	1021429532778213376	1021434816624021505	1021522741801967617	1021542491382640640	1021615481214693376	1021647234809643008	1021647977574801408	1021652210885644290	1021679013830451200	1021738626672197632	1021756628385849344	1021759470798393344	1021760289795125248	1021777012568993792	1021777871684030464	1021782112414969856	1021799881487384576	1021840474817146881	1021846526656700416	1021938294156926976	1021972216085454848	1022014974418407429	1022057518439124992	1022078279157800960	1022146849560571904	1022172785643151360	1022188986050195458	1022189124701364225	1022190822232666112	1022191034338627589	1022191212365852674	1022193618726150145	1022193949501530112	1022194315551014913	1022217403076419585	1022226986176053256	1022229048754360320	1022248178970750977	1022300558328254465	1022341843625816065	1022353814056304640	1022360012633587712	1022395769226256384	1022396947364294656	1022403329488564224	1022464588120387584	1022527968373948416	1022558125138698240	1022766038524424193	1022774511094124545	1022908030973820928	1022970637403312128	1023102579801300994	1023211534238052352	1023218228443590656	1023254841592885253	1023256343828938753	1023263610515202048	1023284470495858689	1023343258028527616	1023343360545705984	1023348391466524672	1023348397573464064	1023512072783446016	1023525626341404673	1023597779174666240	1023598565313011712	1023627636193386496	1023644525028409344	1023655303378870272	1023722155240906752	1023734684604231681	1023741639473459200	1023763209835036673	1023773824636973056	1023819410543263744	1023848340503625728	1023854754567528449	1023862161708380161	1023933572749639685	1023945406743334912	1023979821578309633	1024035614402985984	1024036194684940288	1024036831971758080	1024037132535574530	1024037812893634561	1024038788320972801	1024172290416635904	1024280256386146310	1024308786721419266	1024369125949415425	1024369457693634561	1024382607021289474	1024397481034088453	1024572615246008320	1024572741947674624	1024642253111754752	1024651226707881984	1024690368917340160	1024887110518493189	1024951195067187203	1024982867833577472	1025016911095054341	1025046055640080389	1025095054480887809	1025298836812587008	1025327245286617089	1025367107809292288	1025415287351402496	1025450301137014784	1025454679701041152	1025483714069975046	1025497169795657728	1025832403703615491	1025907249498267653	1026102512611414018	1026181042187554816	1026188712936390660	1026199955051040774	1026201429256675333	1026338492404588545	1026362381583167488	1026413535583260672	1026493977749532672	1026497204175949827	1026517330447228930	1026556785832878080	1026581179548491778	1026619950495088641	1026703234193227778	1026785144160641024	1026788669485711361	1026801499559657472	1026852415591538689	1026857908741517312	1026901061183983616	1026903678739857408	1026920916129730560	1026952416472707072	1026953229404332033	1027002940375093249	1027063186246299649	1027069980934909957	1027080007640907776	1027134229048713217	1027147402954723333	1027160144965197825	1027174963659386888	1027178177649672192	1027230557263028224	1027261266165944322	1027314360379756544	1027502280017424389	1027553892698087427	1027628338792280065	1027707588220215297	1027799102577434624	1027985723293618176	1027986318444425216	1027996616807116802	1028032203790405634	1028081805352566784	1028259513424654339	1028286562629496832	1028299900033880064	1028309076483166208	1028325786716135424	1028352523923599360	1028361784619671553	1028395698994262017	1028454385234403328	1028562778347528193	1028573122507796480	1028648228789661701	1028717177078247430	1028757271680086016	1028766913567055872	1028843699487289344	1028851090266226693	1029009186670039042	1029044098265702400	1029059878822846464	1029060453723463682	1029060644836962305	1029060727376629760	1029064362257002497	1029084317220257793	1029131929159966720	1029177035665629185	1029178931323330561	1029191122248130560	1029326272802029570	1029361807885049857	1029362326678339584	1029365918701445121	1029456490753679361	1029536631672303617	1029654805369839619	1029714689759039490	1029758597062946816	1029783991354839046	1029804947196366849	1029810576023859200	1029941094073688064	1029953084573642752	1029999303585095680	1030076715803000832	1030084829948174337	1030152527403253760	1030254240424488961	1030255987750563840	1030283407492673542	1030428237309136896	1030437185089097729	1030486124735672322	1030507124714029058	1030515703948951553	1030519709500956672	1030533089003560961	1030549428397133825	1030570928017694722	1030611597725757440	1030635447935021056	1030674776577064962	1030676438914093056	1030739881901711360	1030780924001230848	1030789059990315008	1030812433831608321	1030897478550339584	1030935877881683968	1030963753549000704	1030992519348281344	1030997946131574786	1031144266427293698	1031151310408564737	1031151309888544768	1031151313499770880	1031196745496023040	1031225944877359104	1031236858540433410	1031254363493330944	1031369083231633408	1031420179002155008	1031422527854313472	1031465128108220416	1031514460123357184	1031527071850221568	1031529486863527938	1031571415080820736	1031722706511642624	1031782513289519104	1031879728745959424	1031880252543447041	1031880357531013123	1031880492075950080	1031883976825339904	1031884624249729024	1031887183437881346	1031888374498582528	1031888539049500673	1031890116715978752	1031892556949479424	1031900143073681413	1031961415517523968	1032044195295506433	1032057171440271360	1032075177297727488	1032075393027792898	1032075944356397057	1032076819355389952	1032077488795607041	1032077607435751424	1032078018641125377	1032078435500404737	1032078780813201409	1032078961747144704	1032079887736168449	1032080117265252352	1032080653783900161	1032081236678914049	1032081369344684033	1032081702703771649	1032082050206117888	1032082310479454208	1032082511223050240	1032082868380622849	1032083313660493829	1032083498859995136	1032083615964979202	1032083975379005440	1032084406880677888	1032084822209044481	1032085397658988544	1032085876959010817	1032086305084194816	1032086505592897542	1032086793213100032	1032086991658278912	1032184761312321536	1032190679391391744	1032199670985121792	1032199732418904064	1032217149174108160	1032223390105513985	1032225185334788098	1032234931630612482	1032237103416070146	1032242515913531392	1032248549008756736	1032265134989664256	1032266299647250433	1032272719226630144	1032278695749144576	1032336620891123712	1032339714408423424	1032385748308119553	1032391706144985089	1032457914215227392	1032459356665774080	1032509022866472960	1032514827414061056	1032514834833780736	1032525429138178049	1032549072312262656	1032552563328147456	1032659882397368320	1032683890476023809	1032692607611064320	1032699229922308097	1032729290826309632	1032734537422462982	1032761516531961856	1032806958305292288	1032920502623514624	1032968377084661760	1032981981699567616	1033036441251659776	1033073476188291072	1033077256673882112	1033115897173618688	1033195946870562816	1033197538902507521	1033297425199378432	1033344291895214082	1033381801551716352	1033426410797522945	1033465470266105856	1033472345699172352	1033475891760975872	1033636886651252736	1033655609290379264	1033801212813033472	1033851669086396418	1033871026239807488	1033902719055089664	1033918581086478336	1034078227717742592	1034105829555953664	1034151459691089920	1034201653191135232	1034226572994195458	1034359613142036481	1034395562005721088	1034408921690075142	1034460426619248641	1034487293665456129	1034526981528768512	1034535074086019072	1034535106214383616	1034576373640249346	1034579530151673856	1034620052446871552	1034632767211032577	1034718524537749505	1034787503151169537	1034804857788674048	1034809107855880192	1034834120826925062	1034839772173398016	1035034592544260096	1035035536581427200	1035124285394833408	1035125200470331392	1035186844311408641	1035200173704732672	1035224316630261761	1035236380782276610	1035236545018699787	1035237316577710082	1035259390708903936	1035271115134967808	1035307131870896129	1035355640716177413	1035355769149906945	1035450945663057920	1035458786994008064	1035496078949445634	1035521147931160577	1035525881970737152	1035599739436363776	1035604326000017409	1035611133464530944	1035888951695945728	1035929591230210048	1036022781756944384	1036045490658439169	1036141707316813829	1036143574142791680	1036146147922825217	1036146975094140928	1036147958238990336	1036149278144491520	1036151158811717632	1036154088176549888	1036155057148837890	1036195207572799489	1036271259695370242	1036283739364454401	1036308645208903680	1036334831913852928	1036335755281543170	1036338206852227074	1036340698335850497	1036341198678646785	1036341546851946496	1036348845511335936	1036548226927579136	1036606264636133376	1036610286608764934	1036627397662138368	1036682965689032704	1036775810386939905	1037040650598985728</t>
  </si>
  <si>
    <t>gossipcop-617626656</t>
  </si>
  <si>
    <t>www.firstpost.com/entertainment/jennifer-aniston-doesnt-need-your-consolation-advice-or-brad-pitt-to-validate-her-existence-4354289.html</t>
  </si>
  <si>
    <t>Jennifer Aniston doesn't need your consolation, advice or Brad Pitt to validate her existence- Entertainment News, Firstpost</t>
  </si>
  <si>
    <t>943511006214488064	943948708890099712	943959111737147393	944014866326618112	944401440298143749	964485504451440640</t>
  </si>
  <si>
    <t>gossipcop-1410900558</t>
  </si>
  <si>
    <t>www.billboard.com/articles/news/8249682/barbra-streisand-talks-metoo-a-star-is-born-remake-with-lady-gaga</t>
  </si>
  <si>
    <t>Barbra Streisand Talks #MeToo, 'A Star Is Born' Remake With Lady Gaga</t>
  </si>
  <si>
    <t>975035562674417666	975035580990959616	975039130534002688	975039667425996800	975041356635758592	975042440100007938	975044658228355072	975054549454004225	975063609150615553	975071533910540288	975072470469312512	975076927504609280	975083621756362752	975096818005696514	975266115373936640	975290097506619392	975290324074590208	975291526237405185	975292279001927680	975293443424612352	975294118409703424	975295826795769856	975307925060112385	975317691992039424	975322545598562304	975323330202030080	975326444560756736	975326525275783169	975330339425013760	975351464896942086	975354733115396096	975372964530016256	975403412509650958	975438164860063744	975442762282819585	975443584693530633	975484672942792706	975570361101189120	975618960359124993	975619720782245888	975796330831470597	976549062760595458	976637482719764480	986293254361665537</t>
  </si>
  <si>
    <t>gossipcop-4821211702</t>
  </si>
  <si>
    <t>5 Wrong Rumors About Blake Shelton</t>
  </si>
  <si>
    <t>995359047229628416	995552775911170048	1042459623771570176	1042580526278893568	1042594364336291840	1042722628904136704	1057309041830051840	1057421293153329154	1057448337283125255	1057486011255664641	1057523831051599874	1057588072794284032</t>
  </si>
  <si>
    <t>gossipcop-5511395939</t>
  </si>
  <si>
    <t>wireler.com/jennifer-aniston-emma-stone-at-war-over-justin-theroux/jennifer-aniston-emma-stone-at-war-over-justin-theroux-png/</t>
  </si>
  <si>
    <t>Jennifer Aniston Emma Stone At WAR Over Justin Theroux – Wireler</t>
  </si>
  <si>
    <t>1006238060768526337	1006238371109208064	1006240002865590273	1006241396104351744	1006241613998383104	1006241888666411008	1006242202664697856	1006252139000270850	1006252143152631808	1006256708438634502	1006257412456763393	1006257418257551360	1006257698311168000	1006257900334043136	1006308187631509509	1006514351778353152	1006578614253510656	1006633411979743232	1006695306673737728	1006955319115694080</t>
  </si>
  <si>
    <t>gossipcop-3316766645</t>
  </si>
  <si>
    <t>www.thisisinsider.com/jennifer-lawrence-brad-pitt-dating-reports-watch-what-happens-live-video-2018-3</t>
  </si>
  <si>
    <t>Jennifer Lawrence finally addressed the reports that she's dating Brad Pitt</t>
  </si>
  <si>
    <t>940976013990916097	940982125376946176	940982433880641543	940983169158803456	940989725468274689	941005551118573569	941005705057796096	941006174517837825	941029103288901632	941034953416036352	941118382446993408	941148886957162496	941299351435038721	941318366169411585	941357706883096576	941386142754230272	941458396083052544	941468470612434944	941468536152653824	943133909793103872	943662460615225344</t>
  </si>
  <si>
    <t>gossipcop-6884873072</t>
  </si>
  <si>
    <t>uinterview.com/news/who-is-pepe-munoz-details-on-celine-dions-alleged-news-boyfriend/</t>
  </si>
  <si>
    <t>Who Is Pepe Muñoz? Details On Céline Dion’s Alleged News Boyfriend</t>
  </si>
  <si>
    <t>889945546185732096	889945583707750400	889945922809081858	889945997312483332	889946017247920129	889946436070236160	889957329650814976	890572900302028800	892844097739804672	892844135413166080	892931857322569728	897451678462492673</t>
  </si>
  <si>
    <t>gossipcop-9717771437</t>
  </si>
  <si>
    <t>www.justjared.com/2016/12/12/pregnant-irina-shayk-bradley-coopers-mom-gloria-go-food-shopping-together/</t>
  </si>
  <si>
    <t>Pregnant Irina Shayk &amp; Bradley Cooper's Mom Gloria Go Food Shopping Together!</t>
  </si>
  <si>
    <t>872538571764359174	872540241583788032	872542969496297472	872543944915263488	872544012418371585	872722679496925184</t>
  </si>
  <si>
    <t>gossipcop-5758402466</t>
  </si>
  <si>
    <t>954462397925703680	954464884825247744	954477957736812545	954511682679787520	954573591776931840	954613323739385856	954614497943146497	954905290327183361	955297222656131073	1022904736998154246	1022936814024314881	1023010186666143748	1023891239312060418</t>
  </si>
  <si>
    <t>gossipcop-3909836107</t>
  </si>
  <si>
    <t>hollywoodlife.com/2017/05/25/jennifer-lopez-drake-booty-call-diss-concert/</t>
  </si>
  <si>
    <t>Jennifer Lopez Disses Drake: Watch Her Call Him Just A ‘Booty Call’ In Vegas</t>
  </si>
  <si>
    <t>867751560343769090	867752472684646400	867752488421605376	867752529773432832	867755502456905729	867760449822932993	867761103530409986	867763457306775552	867765987851902976	867770973830950914	867776381433675776	867777146965590016	867778367596052480	867991475098836992	868112985008611328	868134925261778944	868134938335432706	868135015917527041	868140474011340801	868140493170851844	868140511395172352	868140514519818241	868140519578193920	868140518626041857	868140523793530881	868140673589022720	868475159405105152</t>
  </si>
  <si>
    <t>gossipcop-808911989</t>
  </si>
  <si>
    <t>www.inquisitr.com/4661415/michelle-obama-didnt-try-to-sneak-a-spot-on-prince-harry-and-meghan-markles-wedding-guest-list-debunked/</t>
  </si>
  <si>
    <t>Michelle Obama Didn’t Try To ‘Sneak A Spot’ On Prince Harry And Meghan Markle’s Wedding Guest List [Debunked]</t>
  </si>
  <si>
    <t>937550941406064640	937551857274314752	937561430940930048	937646858985336833	937761372997410816	937764774393282560	937842845129609216	937867519213359106	937902555920728064	937934326418804736	937978327708700673	938015119765917696	938026006186741760	938103041089331201	938120361018830849	938120365024464896	938125681606758400	938125752104636417	938125929112637442	938125942416969728	938125954299330561	938126093323616256	938126139805044736	938126371745824768	938126605733343232	938126609927647232	938126629317963776	938126641552871430	938126658942455808	938126722276515841	938127645124022272	938129216608129024	938132142999134208	938135594076688384	938139863165095936	938204256234024965	938297537760497665	938297537341075456	938297536665747456	938323656782045184	938521280839548930	938522703526469632	938539948147445761	938558392427270144	938559815420403712	938570712037711872	938589065267556352	938712229658144768	938788320699658246	938815757357592578	938860851536302081	938933741459853312	939032240914231297	939114923770175488	941392896397262848	949380572488617989	951291959200509952	969693169783918592	986912851473457153	990964695707389952	1060481631226609664</t>
  </si>
  <si>
    <t>gossipcop-5645850485</t>
  </si>
  <si>
    <t>www.usmagazine.com/celebrity-news/news/taylor-swift-nods-at-joe-alwyn-relationship-in-concert-speech/</t>
  </si>
  <si>
    <t>Taylor Swift Nods at Joe Alwyn Relationship in Concert Speech</t>
  </si>
  <si>
    <t>934238238734200832	934238527109435392	934238523858628614	934245474214776833	934245591718211584	934247918667669504	934248410919583746	934249648700706816	934252071204691968	934252074883096576	934252075927535616	934252079694077957	934252280605478912	934253326614413312	934255364714913793	934255500849549312	934261883158368256	934262959781695488	934263007768731649	934273351861899270	934280807518126080	934298088998653953	934337892872155136	934343166567653377	934343165032644609	934343167888973825	934343167385649153	934347971931512834	934347974250921984	934355641858105344	934355936273190913	934391484811501568	934418266725998594	934441973104046080	934442409391480832	934458511693664256	934460471964467201	934460832645369857	934464229767127040	934464235119112192	934464234598965249	934464232204115969	934489036055633920	934489048328081409	934489079244296192	934494944072417280	934494943342510080	934504934627774465	934504980219908096	934518839810945024	934520428692983808	934555075942301696	934555075585884160	934555078232391680	934555076672098304	934561019061563394	934561092717727745	934585764435787776	934585764360331264	934708450600345600	934852155789463552	934991045502349314	936915865638801408</t>
  </si>
  <si>
    <t>gossipcop-3054920479</t>
  </si>
  <si>
    <t>www.theguardian.com/notesandqueries/query/0,5753,-14156,00.html</t>
  </si>
  <si>
    <t>Is it true that Prince Charles would need to change his name if he ever became King of England, due to the misfortunes of previous King Charles''?</t>
  </si>
  <si>
    <t>901811601082343426	901815087983353856	901834481090400260	901834691732545537	902076215233794048</t>
  </si>
  <si>
    <t>gossipcop-2526600945</t>
  </si>
  <si>
    <t>632254703125069824	850075427582377987	850076382969384960	850079125754851329	850090946603749376	850095095982563329	850196466282840064	850858348056641536</t>
  </si>
  <si>
    <t>gossipcop-2718672618</t>
  </si>
  <si>
    <t>Celebrity Reactions  Anthony Scaramucci Out As Donald Trump ’ s Communications Director</t>
  </si>
  <si>
    <t>892099398523658242	892110097001795584	892183668235661314	892213319825838080</t>
  </si>
  <si>
    <t>gossipcop-5413549301</t>
  </si>
  <si>
    <t>www.yahoo.com/entertainment/heres-a-complete-history-of-jennifer-lopez-and-213047207.html</t>
  </si>
  <si>
    <t>Here’s a Complete History of Jennifer Lopez and Mariah Carey’s Alleged Feud</t>
  </si>
  <si>
    <t>705932619670691841	705932622547955712	705934511675039744	705934555866226689	705934859114385408	705937188530180096	705949733768925184	705949986496729089	706020295589666816	706034423918141441	706176604364472323	706199106558038018	706207685222506496	706240985324388352	706269162662793216	706314903355719681	706429964825063424	706855866138398720	707117667661041665	707544876980772864	889492477002100736	889575002340810753</t>
  </si>
  <si>
    <t>gossipcop-1515227891</t>
  </si>
  <si>
    <t>okmagazine.com/photos/miley-cyrus-liam-hemsworth-crib-shopping-planning-nursery/</t>
  </si>
  <si>
    <t>Miley Cyrus And Liam Hemsworth Are Shopping For Cribs?</t>
  </si>
  <si>
    <t>952125629712957440	952193545993183233	952261515264057350	952420822039150592	952457819172884481	952479166594732032	952579368458465280</t>
  </si>
  <si>
    <t>gossipcop-6081419100</t>
  </si>
  <si>
    <t>www.washingtonpost.com/news/the-fix/wp/2017/01/06/donald-trumps-attack-on-arnold-schwarzenegger-is-either-dumb-or-ingenious-or-both/</t>
  </si>
  <si>
    <t>If Trump’s feud with Arnold Schwarzenegger was a ratings ploy, it failed</t>
  </si>
  <si>
    <t>827184519727943681	827276737755095040	827343391956561924	827434005859532800	827687725847478272	827899031951060993</t>
  </si>
  <si>
    <t>gossipcop-3569542889</t>
  </si>
  <si>
    <t>www.elle.com/culture/celebrities/a20122925/miley-cyrus-on-living-with-liam-hemsworth-pranks/</t>
  </si>
  <si>
    <t>Miley Cyrus Really Opened Up About Living With Liam Hemsworth</t>
  </si>
  <si>
    <t>991698663889162241	991699632991428609	991699715019366400	991704748490358787	991707260970721281	991708636064829440	991712912665268225	991715970807840775	991731382182432768	991772312981536769	991789752436318208	991992028849496064	992036826029359105	992042023472586753	992966658724515840</t>
  </si>
  <si>
    <t>gossipcop-2710044770</t>
  </si>
  <si>
    <t>www.imdb.com/name/nm2832525/</t>
  </si>
  <si>
    <t>Kendall Jenner</t>
  </si>
  <si>
    <t>1036651099455799296	1036651400506302469	1036651558300274688	1036652323349639170	1036653189565739008	1036653467945844736	1036653954145419264	1036654317669765120	1036654608729292800	1036654658998038533	1036654721858248704	1036655584274071553	1036655780089540608	1036656163956379649	1036656516856795136	1036657929720668160	1036658216334176256	1036658333904777216	1036658419414065152	1036658981693992960	1036659558230499329	1036659654099722242	1036659683589808128	1036660608811376643	1036660632865533955	1036660878249213952	1036660969789829120	1036661211079700480	1036661419436113922	1036661628052414464	1036661843975131138	1036662034144739328	1036662168744284162	1036662531832590337	1036662677148450816	1036662688372482049	1036662908237819907	1036663012080283648	1036664389179330560	1036664535577325576	1036665244033183744	1036665396227661824	1036665425201786885	1036665424233017345	1036666048135811073	1036666306576039936	1036666325693816832	1036666745157644295	1036666998036553728	1036667640842993664	1036667819776266240	1036668757693882368	1036668786806378496	1036669172325863424	1036669275816251398	1036669541038936064	1036670018426163200	1036670274056409088	1036670508882747392	1036671021686956032	1036671976352481281	1036672165293289472	1036672663417176066	1036672873216204800	1036673276611768321	1036673407599796225	1036674298445025281	1036674331126968320	1036674476987965441	1036675036323766273	1036675079449600001	1036675207564591104	1036675825800753152	1036675926870904834	1036676211936845824	1036676643606151176	1036676998037495809	1036677005008412673	1036677504336097281	1036677611382964224	1036677616340742145	1036677890786635776	1036678183297245185	1036678442580762624	1036678862577356800	1036679053372272641	1036679911333916672	1036680146307215362	1036680413266300930	1036681123063980032	1036681213564669952	1036681221223460867	1036682723820232704	1036683114607730688	1036683147033960449	1036683400663326720	1036683494112419840	1036683669170270208	1036683772639551488	1036684313352396801	1036684516360945667	1036684765808619520	1036684992297029632	1036685023489929216	1036685608385531904	1036685697019592704	1036685759665852416	1036685773062516736	1036685828951601152	1036685871502827520	1036685977073459200	1036685993288630272	1036686121424617472	1036686429911441408	1036686645179777024	1036686808321589250	1036686935115411456	1036687054053285889	1036687178858999808	1036687438998134785	1036687797481033728	1036687834734886912	1036688073659215872	1036688485548257280	1036688753769832448	1036689294448943105	1036690297487585281	1036690416991719425	1036690449879232512	1036690972212703235	1036690972065849344	1036691172452753408	1036692809187774464	1036692834219220993	1036692906097233920	1036693273123934208	1036693825765429249	1036694120150917120	1036694161221738496	1036694232751321093	1036695082823569408	1036695163840548864	1036695642444361732	1036695761742848001	1036696424388341760	1036696736910245888	1036696755994337282	1036696844464742400	1036697275463024640	1036697445181415425	1036698104593108993	1036698302115241984	1036698309736378368	1036698667992969216	1036698708874645504	1036699090208272384	1036699123238543361	1036699311889887232	1036699494404902912	1036699511492509696	1036699524071391232	1036699572549165059	1036699636633952256	1036699918063362048	1036700332883992576	1036700339557216256	1036700400672550914	1036700442061950976	1036700695188000768	1036700839732228096	1036700950361202688	1036701170008436736	1036701490407268354	1036701507188535299	1036701748323266561	1036701864480387072	1036702362033954817	1036702898099347456	1036703322831572994	1036703338153369600	1036703472890994688	1036703906636607488	1036704876674338817	1036705776914636800	1036706010214350850	1036706058884984833	1036706106825822208	1036706399923843074	1036706631512477698	1036706809594109952	1036706913772220420	1036707224364691456	1036707253397737472	1036707816642408449	1036708057382678528	1036709077542268928	1036709126225764357	1036709499845763072	1036709576618516480	1036709696273440768	1036709702175019010	1036710272734380032	1036710436442263552	1036710969567719426	1036711134215069696	1036711276947353601	1036711402969489409	1036711880994316288	1036712380653174784	1036712448211017734	1036712490158022656	1036712594323648518	1036713417032183808	1036713456177696768	1036713657588219905	1036713844629012480	1036713884487364608	1036714265946796033	1036714326428659712	1036714398537068544	1036714597305147392	1036714594121658369	1036714601033871361	1036714600996036608	1036714599368732675	1036714738607042566	1036715396630495232	1036715486124421121	1036715728198610944	1036716338545184768	1036716599745683463	1036716606305562624	1036717544353226752	1036717675693535232	1036718126023335936	1036719079304908801	1036719450731565057	1036719595766407168	1036719789622865920	1036719887429849088	1036719896850132993	1036720114408873987	1036720151515856897	1036720177847644160	1036720759614390275	1036720906310041602	1036720912010231810	1036721049830739968	1036721163874041861	1036721807032836097	1036722711228297216	1036722887221100544	1036723178800861190	1036723229312933888	1036723279057301504	1036723387136180225	1036723518224904192	1036725101079785472	1036725195711508485	1036725825457074176	1036726252856659968	1036726960850911234	1036726991096037378	1036727069827379201	1036727298420957184	1036727941529395200	1036728234757373952	1036728260602867713	1036728646009057280	1036728790490259456	1036729529111392258	1036729563311730689	1036729582781689862	1036729830597898247	1036730110244577280	1036730553301651456	1036730654426361861	1036730913743405059	1036730993447718912	1036731317906493440	1036731726968442880	1036732379719786497	1036732584422662144	1036732631784849408	1036732953827659777	1036733046127566848	1036733393533161472	1036733476446265345	1036733504229449735	1036733701730828294	1036733966957473792	1036734019096981504	1036734099858366471	1036734415265652736	1036735121993461761	1036735237324242945	1036735347705692160	1036735421043146753	1036735441100255235	1036735630292729861	1036735650769207297	1036735675289219072	1036735725201498112	1036735754834259968	1036735982874316800	1036736592457748485	1036736609415249921	1036736889733218305	1036737177961541632	1036737241765367808	1036737801641963520	1036737840288288768	1036738199584948225	1036738279205425152	1036738560848748544	1036738610383474689	1036738670873767936	1036738801069187073	1036738940391354369	1036739542789890053	1036739706195783683	1036739722251579393	1036740152498868226	1036740461916876800	1036740491629547525	1036740643953946624	1036740999450513409	1036741267265413122	1036741337750626304	1036741603711508480	1036741791137980416	1036741861824585728	1036742079739772929	1036742411848962049	1036742678182944768	1036742919485620225	1036742989635366913	1036743407832510464	1036743768484077568	1036743867687731201	1036743893214064640	1036743947824115713	1036744190854668288	1036744459193647104	1036744716535123973	1036744877126574080	1036744915139670016	1036744986518319107	1036745027257552898	1036745317692190720	1036745593312436224	1036745721918177282	1036745905855229955	1036746033362026497	1036746427752431616	1036746734280626179	1036746748088279043	1036746963126034432	1036747065886498816	1036747437405360128	1036747601121628160	1036747887135387648	1036747949508837382	1036748654923665413	1036748742840467456	1036749294483726336	1036749662856929280	1036749894512455680	1036750734522503169	1036751712592252928	1036752164289429506	1036752312285507584	1036753126504759301	1036753561873469440	1036754015776911361	1036754201706209281	1036754931091267585	1036754960833110016	1036755046740971520	1036755248021364736	1036755646920773634	1036755945160884225	1036756031886565377	1036756043378786304	1036756237961109504	1036756794444525568	1036758028328955904	1036758452176125952	1036758906498887681	1036759674027159552	1036759695971831808	1036760009428885504	1036760278606565376	1036760515815432192	1036760639140704256	1036760770514702336	1036761023431233536	1036761052858535938	1036761081937620994	1036761527859040257	1036761535048114177	1036761563686887424	1036761955799916544	1036762238479159297	1036762303570554880	1036762438073499650	1036762737374883840	1036762891423305730	1036763235880497152	1036764218710786048	1036764313833201664	1036764342694211584	1036764412202369025	1036764419546640387	1036764734933147649	1036764828986032128	1036764894601928705	1036765071966461953	1036765694686244864	1036766392811433984	1036766827194462209	1036766970815934464	1036767332813680641	1036768462813708288	1036769041501835264	1036769270544429056	1036769290819657730	1036769687223160832	1036769708752678915	1036769828579602432	1036771298972708864	1036771760954388481	1036772185157918720	1036772387310718977	1036772695101333504	1036773343347662848	1036773834828001280	1036773868336230400	1036774275154411520	1036774393274396672	1036775146630119425	1036775372732473347	1036775735069999105	1036775913067884545	1036775945137352704	1036776040717156352	1036776051009941504	1036776060367515648	1036776069951442945	1036776079665451008	1036776090453213185	1036776101429669888	1036776500857462784	1036776588321284096	1036776678150660097	1036776738800447488	1036776994820825089	1036777063657684992	1036777123632099328	1036777365190393856	1036777504395149312	1036777560015814656	1036777738189692933	1036777755893878785	1036777789012234241	1036777881693642752	1036777984483422208	1036778267276017664	1036778344619028480	1036778380388118528	1036778402445975558	1036778442409353218	1036778517491527680	1036778574387265536	1036778686811271168	1036778848472317952	1036779006585122816	1036779092203323392	1036779330507030529	1036779359539998720	1036779396646952960	1036779483355901953	1036779539253350400	1036779554252050433	1036779734640672769	1036779774209810432	1036779819353231360	1036779831306797056	1036779864332750849	1036779931462586368	1036779989348143104	1036780100828717056	1036780179304198144	1036780212476768256	1036780239823634432	1036780360351342595	1036780428688932864	1036780454853009408	1036780539406110720	1036780968378396673	1036780971616608256	1036781021646204929	1036781194178789376	1036781879037501441	1036782007999709184	1036782522334695425	1036782710918971394	1036782843710455808	1036783181234675712	1036783348218249218	1036783462928326656	1036783712317333504	1036783868395905024	1036784160164200448	1036784469456441345	1036784477916291073	1036784673702244352	1036784941516972033	1036785533538770947	1036786008443023366	1036786450837254145	1036786590960545792	1036786793138610176	1036786858422874113	1036787202179690497	1036787434166599680	1036787505230737413	1036787760034709510	1036787845317517312	1036788316983701509	1036788697201561600	1036788952437547011	1036789061426573312	1036789107064754177	1036789183963176965	1036789310823968773	1036789430550294529	1036790407240331264	1036790664627974144	1036790669543714816	1036790765798805509	1036791037258346496	1036791075275300865	1036791199984537600	1036791207773519874	1036792131304730625	1036792206135369731	1036792223856177152	1036792238104371200	1036792318827945985	1036792608360620032	1036792701943918592	1036792704649375744	1036792806960816128	1036792834085380096	1036792856902610946	1036792872111157249	1036792937823125505	1036793060112441344	1036793453164806145	1036793511323074560	1036793735487602693	1036793864323878912	1036793887245910021	1036795136573730817	1036795190013358081	1036795228114636800	1036795758110945280	1036795846124134401	1036796013569351681	1036796192703881216	1036796191080636416	1036796485344489472	1036796648704430080	1036796659546578944	1036796782712418304	1036796887519690752	1036797118646812672	1036797138963845120	1036797225270169600	1036797588580823040	1036797878885404672	1036797981423554561	1036798101619658753	1036798157819133952	1036798249959661568	1036798396173090816	1036799365271224320	1036799689620905984	1036799703172538368	1036799776757612544	1036800196053745664	1036800314362535936	1036800554096181248	1036800856442773505	1036801080208715777	1036801269640228864	1036802323539013632	1036802373547646978	1036803026978099200	1036803040148434944	1036803304825794560	1036803531557068800	1036803594006147072	1036803658959089664	1036803755918995456	1036804966621634561	1036805245706231809	1036805826617339906	1036806103009558529	1036806117358227456	1036806218675834880	1036806333469577216	1036806474897547264	1036806712248991750	1036806759640256512	1036807452795326464	1036807507434524672	1036807919654842368	1036808002651734021	1036808182209957889	1036808385151283200	1036808483763511297	1036809017803333632	1036809034924404738	1036809260796063744	1036809318472003584	1036809397115211776	1036809706084425728	1036809849223278592	1036810659147771904	1036810770401714176	1036811049075466240	1036811514001481729	1036811554899947522	1036811642850435072	1036811811360858112	1036811900221308931	1036812027061313536	1036812329739079680	1036813640832172033	1036813801319014400	1036814195906564097	1036814340274499585	1036814566448136193	1036814789895311361	1036814975824748544	1036815116531052544	1036815411428438016	1036815804572921858	1036815824802209793	1036815904699572224	1036815966615814144	1036816199852670976	1036816337635602432	1036816622370086912	1036816641076559872	1036816668763348994	1036816875030765568	1036816924259377153	1036817043583062016	1036817048003915778	1036817066911846400	1036817317022158848	1036817347808514049	1036817395128528896	1036817397934698496	1036817520940994564	1036817518235660289	1036817598908903424	1036817640596103169	1036817967017811968	1036818030733357056	1036818147372933120	1036818423471374337	1036818648902656000	1036818844759797761	1036819167087939584	1036819222616268800	1036819318607171584	1036819473179860992	1036819519430422528	1036819748317814784	1036819747130593280	1036820418215043072	1036820491279917056	1036820646972600320	1036820790270935041	1036820894134480896	1036820951512506368	1036821257390616576	1036821370196217856	1036821700015529984	1036821941724880896	1036822179420094464	1036822319279165440	1036822537315835905	1036822601618915328	1036822804283441155	1036822919530405888	1036823095275732992	1036823318043738112	1036823361891065856	1036823415582351361	1036823819090948097	1036823833993535488	1036823933562040320	1036824311305252864	1036824643401916416	1036824834636951552	1036825002958630914	1036825250137362432	1036825310644383744	1036825700811108353	1036825801985941504	1036826184363978752	1036826306221166592	1036826465298526208	1036826707477639169	1036826713983000576	1036826784061259777	1036826914588164096	1036827119190306817	1036827297595183106	1036827610922270721	1036827752517824512	1036827763125022720	1036827874618105857	1036827969107451904	1036828237706534913	1036829136986230784	1036829579242086400	1036829733349142528	1036829752932356101	1036829876093779968	1036830024312254464	1036830026518257665	1036830141652107264	1036831028856414208	1036831353755639808	1036832468718956549	1036832742489567232	1036832752925114370	1036832902548402177	1036833222129274880	1036833444947361793	1036833751706337280	1036834128669409280	1036834394907049985	1036834501060714496	1036834647408345088	1036835094579695616	1036835208564224000	1036835399786811392	1036835496389959680	1036837459978604546	1036837732495052800	1036838255461900288	1036838276265664512	1036838518587305984	1036838704084602880	1036839167827877890	1036840298645602304	1036840328832135168	1036840391029534720	1036840398449246208	1036840840860233728	1036840862611922945	1036840968220233728	1036841092707241985	1036841141113511937	1036841449063673856	1036841528042213376	1036841533717270528	1036841881567719424	1036841952417853443	1036842210677772289	1036842591323471872	1036842654380642306	1036842847541125120	1036843612158472192	1036844133539885056	1036844221049778177	1036844438306222081	1036844695840796672	1036845540389134336	1036845721947758592	1036845736888029188	1036846718560677893	1036846994084507648	1036847256933203969	1036847574555222017	1036847628967964672	1036847712774307842	1036847747176058880	1036847990433046528	1036848658862538755	1036848851393683456	1036849752510410753	1036849770122424320	1036849871033196544	1036850046665408513	1036850161861840896	1036850202093604864	1036850700767191040	1036850881734557698	1036850916060811265	1036850958008049664	1036851455095975936	1036851787217727489	1036851917891223552	1036852141850120194	1036852194514010112	1036852575574867968	1036852666381557760	1036852835005210624	1036853125984874496	1036853916447768576	1036853949414993920	1036854095217405952	1036854326482747392	1036854354022727680	1036855062977552384	1036855319308238848	1036855610262925313	1036855633209974784	1036855664059080704	1036855670551834624	1036855704399826946	1036855723274186752	1036855901888630784	1036855926681157632	1036855944444108801	1036855971614797824	1036856171053965313	1036856174182842369	1036856179664859136	1036856230042587136	1036856228754976768	1036856259599912960	1036856261151793152	1036856460276195328	1036856514135433216	1036856554484654080	1036856621115293697	1036856674433331200	1036856698152132609	1036856723322138624	1036856760294883328	1036856770734505985	1036856783657230337	1036856816729239554	1036856896366567424	1036857165275774976	1036857390107250688	1036857468285083649	1036857641908072448	1036857697537150977	1036857946683179008	1036857971077259264	1036857976290779136	1036858473802346496	1036858483793186816	1036858496275361799	1036858848315883520	1036859652913414144	1036859906081533952	1036859981059043328	1036860503581065217	1036860826550984704	1036860824894169088	1036860923812753408	1036861506435145728	1036861944420958212	1036862225170935808	1036862647159775232	1036863128108232704	1036863405112655872	1036864233349120001	1036864367655116800	1036864606797361152	1036864831989669888	1036865684280672258	1036865767856381954	1036865912643743744	1036866281264308224	1036866286268149760	1036866372939210752	1036866843963781121	1036866900314279936	1036868378856771584	1036868998015504384	1036869124926914561	1036869478598893568	1036869778588266497	1036870516177420291	1036870715704627201	1036871006210727936	1036871557522579456	1036871693040594944	1036871718055362562	1036871859134971904	1036872015297146880	1036872551883001857	1036872835019558912	1036873026963423233	1036873061180563456	1036873086103105536	1036874028168949760	1036874793386225664	1036875152255012864	1036875601288736770	1036875743446360064	1036876293743276033	1036876552468877312	1036876610010603521	1036876844828635137	1036877145740595200	1036877815818407936	1036878071729725440	1036878108912246784	1036878176406974464	1036878321211064320	1036878907910193153	1036879056615206912	1036879236735283200	1036879428503134208	1036880018385915905	1036880312473714688	1036880551771234304	1036882397965561856	1036882425379479552	1036882562864631808	1036883107905986560	1036883252538167296	1036883603538567169	1036883620185731072	1036883867989417990	1036883908258873344	1036883912981544960	1036884078874775552	1036884612235120641	1036884697576615936	1036884750387097600	1036884972089614336	1036885337417691136	1036885340659712003	1036885523267235840	1036885866348564480	1036887236669833216	1036887515385536512	1036888010242052097	1036888118681423872	1036888635344396288	1036888714935496704	1036888784263110656	1036888900369899521	1036889021237088256	1036889076161540096	1036890330916737024	1036890740264198144	1036890905490468864	1036891680354566144	1036891730187091968	1036892141568630784	1036892182307717120	1036892284556636160	1036894522444140544	1036894826606804993	1036895945558917120	1036897392484909056	1036897415561994240	1036897483916488705	1036897545564422145	1036898738881679360	1036898860524888065	1036899987353944064	1036901040203948032	1036902578754183168	1036903192469102592	1036903465262309376	1036904210707566592	1036905621415710720	1036906036852977665	1036906070466281473	1036906764795568128	1036906819841605632	1036906957079236609	1036907562178830337	1036907855318863872	1036909114637668352	1036909220543660032	1036909413221781504	1036909631535280130	1036909728666927105	1036909956459573248	1036910438443708416	1036911547610800128	1036911743031640064	1036911761465782273	1036912681817702401	1036912816559599617	1036912948055351296	1036913430408519681	1036913915639226368	1036914322386116613	1036915371708567552	1036915524037271552	1036915921980411905	1036916546562650117	1036916553080434690	1036916736593993729	1036916785314844672	1036916990844305409	1036917110147096576</t>
  </si>
  <si>
    <t>gossipcop-3238549946</t>
  </si>
  <si>
    <t>www.mercurynews.com/2018/03/14/after-everything-ben-affleck-wishes-he-could-win-jennifer-garner-back-new-report-says/</t>
  </si>
  <si>
    <t>After everything, Ben Affleck wishes he could win Jennifer Garner back, new report says</t>
  </si>
  <si>
    <t>973969792280428544	973970835617837056	973981514076602368	974048937861672960	974104967593250817	974163764936368128	974164004959596544	974497859889348611	975394467237810176	1013657030509223936</t>
  </si>
  <si>
    <t>gossipcop-40168647</t>
  </si>
  <si>
    <t>www.yourtango.com/2018311123/7-cringey-details-about-katy-perry-orlando-blooms-relationship-breakup-marriage-rumors</t>
  </si>
  <si>
    <t>7 Cringey Details About Katy Perry &amp; Orlando Bloom's Relationship, Including Rumors They've Already Eloped</t>
  </si>
  <si>
    <t>996793434957602817	996873414118858752	996874384248844288	996875151542173696	996889987424505857	996889990016647168	996891462838247424	996910743449677824	996998777427890176	997968906487726081</t>
  </si>
  <si>
    <t>gossipcop-1888140912</t>
  </si>
  <si>
    <t>www.marieclaire.com/celebrity/a19655273/angelina-jolie-brad-pitt-divorce-finalized/</t>
  </si>
  <si>
    <t>Angelina Jolie and Brad Pitt's Divorce Will Be Finalized Very Soon</t>
  </si>
  <si>
    <t>980763346642317312	980792205387296768	980813126626136065	980841217603682304	980866710659043335	980890114447626240	980890635258474497	980895564400381952	980897491615928320	980906155101839360	980950535426670592	981063810424373248	981066152863567872	981223816792768514	981466900940054528	982273525275811843	982341174181728256</t>
  </si>
  <si>
    <t>gossipcop-1053975112</t>
  </si>
  <si>
    <t>www.intouchweekly.com/posts/emma-watson-robert-pattinson-dating-149532</t>
  </si>
  <si>
    <t>New Couple Emma Watson and Robert Pattinson Seemingly Go Public at 2018 Golden Globes (EXCLUSIVE)</t>
  </si>
  <si>
    <t>950401753329135616	950404884347592704	950432655698522117	950432731321831425	950537861232840704	950613940387508225	950628239441096704	950634258976165888	951971074169765888</t>
  </si>
  <si>
    <t>gossipcop-7499820814</t>
  </si>
  <si>
    <t>www.eonline.com/news/885208/iggy-azalea-sued-for-failing-to-pay-300-000-credit-card-debt</t>
  </si>
  <si>
    <t>Iggy Azalea Sued for Failing to Pay $300,000 Credit Card Debt</t>
  </si>
  <si>
    <t>916436484961570816	917093628010524673	929054872598732800	929055219299864576	929166972109062144</t>
  </si>
  <si>
    <t>gossipcop-294333617</t>
  </si>
  <si>
    <t>www.dailymail.co.uk/news/article-4569118/Kathy-Griffin-feels-betrayed-CNN-s-Anderson-Cooper.html</t>
  </si>
  <si>
    <t>Kathy Griffin feels betrayed by CNN's Anderson Cooper</t>
  </si>
  <si>
    <t>871074608769880066	872943895293960194	872956928481275909	872959237001015296	872977665288024064	873026903883390977	874096569167077376</t>
  </si>
  <si>
    <t>gossipcop-2859753224</t>
  </si>
  <si>
    <t>www.eonline.com/news/879499/mel-b-under-investigation-for-witness-intimidation-as-divorce-drama-continues</t>
  </si>
  <si>
    <t>Mel B Under Investigation for Witness Intimidation as Divorce Drama Continues</t>
  </si>
  <si>
    <t>907721999962664960	907722037359132672	907722873858609153	907724006681452544	907724084452237315	907725026631098368	907725394085863428	907725557105696770	907725648218738689	907726202911301638	907726312588034048	907726782052188160	907727279173677056	907728800217161728	907733586429612032	907734592228007936	907744905174204416	907767848465981440	907772081500073984	907774745130741760	907777546892271617	907945744841224192	907965475405037568	908061432864010240	908114540453351426	908114686444494848	908114709576110081	908114719952785409	909124751573917696	911031822636781568	911032465506086912	911032481440288768	911032854020313088	911033949295665153	911034155437137920	911034491250073601	911039416436748289	911042058542108672	911052702314041344	911075691197865989	911075878276292611	911146551472525313	911162171094130688	911169906682548224	911182553381523457	911211390286860289	911489083838517248	911489652208623616	911611405291474945	917022522956288001</t>
  </si>
  <si>
    <t>gossipcop-5565789711</t>
  </si>
  <si>
    <t>gossipcop-8994956638</t>
  </si>
  <si>
    <t>gossipthot.wordpress.com/2017/01/26/john-legend-and-chrissy-teigen-pitching-daytime-talk-show/</t>
  </si>
  <si>
    <t>John Legend and Chrissy Teigen Pitching Daytime Talk Show.</t>
  </si>
  <si>
    <t>822155432261283842	822267580266278912	822274201243582465	822368205712846848	824667902578200577	824710131313213440	825005308678385664	825006355073396736</t>
  </si>
  <si>
    <t>gossipcop-6250524442</t>
  </si>
  <si>
    <t>www.usmagazine.com/celebrity-news/news/hailee-steinfeld-denies-justin-bieber-dating-rumors-w480518/</t>
  </si>
  <si>
    <t>Hailee Steinfeld Denies Justin Bieber Dating Rumors</t>
  </si>
  <si>
    <t>859840076322185216	859840109763371008	859840114159001601	859840113898999809	859840112670015488	859840112405774336	859840118328143872	859840118097498112	859840115757031425	859840404639895552	859840642888810496	859841390167052288	859842584239161344	859842716150013952	859845146854273024	859850069239091202	859850819750973440	859851111456534530	859852343227039744	859856121649127424	859871238260490240	859871478208122880	859871484084338688	859871498818830337	859871960897003520	859872222927740928	859872725464096768	859873501284417536	859873552287227904	859873629399650304	859875070780608512	859875513589837824	859875510217711616	859875550893977600	859875557655289856	859875596221861888	859875700467261448	859875803323973632	859878056856436736	859878662476267526	859878703211442176	859878706587869186	859880073024983041	859882038383362049	859883416220606464	859886438720184322	859886446026608645	859894469352673280	859901444094386178	859917525479337986	859936883094077440	859943730815655936	859944497031131136	859950229407256576	859980946887585794	859985187404480512	859985205209071618	859985272829882369	859989356253134848	859989374120869889	859989739557933057	859989861939281921	859990737089253376	859999672743600129	860010620778926080	860023478178594816	860025631698034689	860053435118477313	860177882580213761	860206767095107584	860704793299472384	861860788419653632	862681487644209152	865798781681455104	880449321279275008</t>
  </si>
  <si>
    <t>gossipcop-1540378275</t>
  </si>
  <si>
    <t>www.washingtonpost.com/news/arts-and-entertainment/wp/2018/02/02/kylie-jenners-mystery-pregnancy-might-be-the-most-confusing-kardashian-situation-ever/</t>
  </si>
  <si>
    <t>Kylie Jenner’s mystery pregnancy might be the most confusing Kardashian situation ever</t>
  </si>
  <si>
    <t>959470656869031937	959471773296164864	959471781164625920	959471803121811456	959474443910344709	959474449945911296	959485106925789184	959500731471597568	959521596888117248	959536955544559619	959543581202665472	959543582930677760	959554634598756355	959565158224863232	959572837873852416	959610556129992704	959612885390581766	959616868171599879	959659688471261189	959699343308664832	959731640800108545	959774419819298816	960194371059683329	960201231300837376	960202740680069120	960202796560797696	960282959155810308	960302340107587584	960302744014868480	960303023124860928	960304277376946178	960304388958052352	960304622048030720	960305003012468736	960305290632663040	960306270682038272	960306284179341312	960306532549382145	960306919150940161	960307027783356416	960307673139838977	960308733741019136	960308765630312448	960308962238320642	960308973516742656	960309004739194888	960310011103727616	960310024189960194	960310348304838658	960310474603618304	960310834621640704	960311675147694080	960311895550038017	960313578837471232	960313932522045440	960314252153294848	960314920091996160	960315325328769024	960315400847265793	960315789831176193	960316335623356416	960316646203240448	960318024191561728	960318059482419206	960318183252033537	960318594155298817	960319388003037190	960319823602421760	960319875033026560	960320510658715648	960320652040396800	960320758374420480	960321211874988032	960322378684346369	960325000183115777	960325200754741249	960325458205265922	960325515029524480	960326182272151559	960326782862942208	960326883194875904	960327299634622464	960327949948981248	960328947648073728	960329179265822720	960329556640051200	960330010786705408	960331243261849600	960331555456593920	960332866302361600	960333067473702912	960333837539692544	960334048487985153	960334664379633670	960335853049479169	960335934238724097	960336329719603200	960336984580481025	960337862687301632	960337939552260098	960338126664183808	960338370638598144	960338641766834176	960338669549899777	960339698840494080	960340481736667136	960341264657940480	960342680344576000	960343237259968512	960345180372193280	960345532588797953	960346511149289472	960346952796798976	960347450014912513	960347515806765056	960347702159650821	960347753426620416	960347824448778240	960348030066049025	960348663070388225	960349056257220609	960349064452820992	960350144276324352	960352036582600704	960353121225662464	960355113968676864	960355503770685440	960355838278774784	960360381175816194	960360530820165632	960363341423218688	960364037497290752	960366310105415680	960367167240892416	960367801939603457	960369008837935104	960375594964877312	960376364015804417	960378845873483778	960381005465993216	960383513966104576	960384638089703424	960386766036447234	960386816544161793	960388859753213952	960389610215038978	960391740971765760	960392402576932864	960393599400607744	960395445766729729	960398569839607815	960398908504625152	960399908917403648	960402651879002112	960404218585714688	960404826025877504	960408439452258304	960412916502679552	960414662218039297	960416460853129217	960418748279803904	960421082418171904	960433505690882048	960437517676961792	960437578142011393	960453867585593344	960455783484968960	960456048346877952	960458124674007041	960462199863984128	960463752779980800	960464220465909761	960464855550578688	960466576469348352	960472455285497856	960478930103828482	960481482132414465	960485220683141121	960486468023193601	960493334681804800	960493806104862721	960494043338862592	960497778676895744	960500700047462401	960506384818278401	960506569145421824	960510773649817600	960518367475007488	960522732046872579	960534126427189248	960537114961240064	960540468038729729	960541070978404353	960542659797573632	960545644980076545	960550555948109825	960553555592593408	960554399968972801	960558445761105922	960561781147033606	960567919183826950	960568350563753984	960573361939275777	960578569998032897	960578981668859904	960580878102683649	960582516628443136	960588531621072898	960590054614880256	960590154518990849	960594455077228544	960598422704283648	960605763256414214	960605873495334912	960631812824403968	960639387255021568	960649142811885569	960652328264130560	960658618679988224	960662923789176833	960662923751325696	960662923462021120	960662923436797952	960669575623913472	960669836928888832	960673070888271872	960681790095724547	960693677705359360	960694940786360320	960702407150899200	960703147575406592	960705514005987328	960707420162023424	960712450067845121	960728313617580032	960735257883537408	960746306208698368	960809696125956096	960875036553990144	960877780291473410	960878524574793735	960896740554547200	960922521083305986	960935893522554880	960954136165535746	960967141473374208	960972648967737346	960973846571610113	960977969786343424	960986976433385472	961004755412594688	961006984169271296	961036432583294978	961041046678491136	961072577643982848	961080496066322434	961092787168071680	961096754681741312	961097214507606017	961117622514454528	961218163974295552	961228462521536512	961271650367946757	961305368088498181	961310971267461120	961437648006115329	961441517012508673	961485314777755650	961562706590486528	961585147257565184	961626371008204802	961664012663443456	961991068286844929	962079126352953344	962112768932397056	962208143781457920	962890144088027137	963086173815132160	963087317740195842	963251962711068673	963504356581666817	964572997477654528	965654727391432705	966273364984819712	966518843253448704	966888565140373504	967356882435403777	967591061840330755	967662081909522432	969359046149996544	969401509157851136	969422958308548608	969668324698320906	969751180644675584	969925150685753345	969988468297355270	970079323662245888	970193873065725953	970254924834656256	970616577929363456	971173123847471104	971923683756335104	972819489745199110	973056473520640005	973071982370738176	973076666904907776	973076985655320576	973220498904702976	973301641049923585	973589918902575105	973722930227109888	974297852720697344	974394166741553152	974803709308952576	977395049054003200	977728870437748741	977958046025437184	978368158196170753	978635575723900928	978825015754936320	980298063561592832	980630371913093121	982121623414190080	982846874536333312	982864282265309184	983043862825349120	983231177778716674	983388118509375488	983508475220320256	984089094698528775	984276506317815808	984359513305309184	984579845714857985	984838370688884736	985103990542163968	989569570036842496	989853094220652544	990653545211932672	991500551933321218	991795577305247745	991841785394573316	992044642010005504	992186632232210432	992777456875638784	994981277269884929	995347149993979905	995742214142734337	996190489429803013	996529329147232256	998633818104979456	999028809516158976	1001071058617880576	1002749357077204993	1003169110040219648	1004260296557498368	1004832315976093697	1005440728154198017	1005758590026690560	1005895589656227840	1006267690586165255	1006994025109508097	1006996821678395398	1007906992692707328	1008922833613938688	1009076749651578881	1010646359907565568	1010840200535134210	1015817912421113857	1016084410687295488	1016128611466776577	1016205388188995585	1017061521552273409	1017170830160252928	1020154898107838469	1022293683675250688	1024230561978740737	1025350294845247489	1025736667704033282	1026635312246808576	1027570069239414784	1027912646677409792	1027982947079606272	1028709022571130881	1030631597744250891	1030699883890503680	1030794169713864706	1031008365244116993	1032480574911537152	1033916557011968000	1034438561809014784	1034847556369448960	1035313741997465602	1037816514089340933	1038570414103035904	1042465516366045184	1042528603890696193	1042814453711077377	1043281551751045120	1043439861238251521	1044045162295562240	1044120459019800576	1044384779519414272	1045330676667437056	1049362085224665091	1049716813779673088	1051873143277662208	1057852822673391617	1057898755553406976	1059790585287073794	1060839745649950720</t>
  </si>
  <si>
    <t>gossipcop-7232659351</t>
  </si>
  <si>
    <t>www.news.com.au/entertainment/celebrity-life/angelina-jolie-i-dont-enjoy-being-single-its-not-something-i-wanted/news-story/1006dbb17ea4e58a4db5034a90cd9f3c</t>
  </si>
  <si>
    <t>Angelina Jolie: ‘I don’t enjoy being single’</t>
  </si>
  <si>
    <t>904118259108069376	904123843777896448	904126178247761920	904126893414379520	904132372471439360	904151728949346304	904160853020332038	904162177648644096	904203595737915392	904220545323028483	904245899819458561	904260223866740737	904277443476840448	904280265098371072	904283757393223680	904290706025533440	904294157983682560	904295423438798848	904295851551580160	904295931981463553	904298438686277633	904299716258783232	904299715918835712	904309764938547201	904313824630755328	904318058902294528	904318882571268096	904321010647920640	904324617740976128	904329423557677057	904348019897847808	904348082137157633	904348327193583616	904348337528332289	904348551454523392	904348604529303553	904348707025428480	904348844841869312	904349604363296769	904350093469511680	904351060860555266	904351072105496578	904351893115346948	904351903819161600	904353404390039553	904354607614357504	904358173028622336	904359107884445698	904359127442444288	904359195293732864	904360743956606976	904360795320061952	904361213676720128	904361422867447808	904361469655044097	904361855417798658	904362140450086912	904362970867748865	904363830146457600	904364014603522048	904364680554131457	904365937213677568	904365992746344448	904366537280290816	904367601538797570	904368635640205312	904369427256414210	904369678935457793	904369683201015809	904370485189906432	904370709098528770	904371057339052032	904371187865747456	904371226017181698	904371436810153985	904372065419100160	904372266196246528	904372637220171776	904372923821047808	904372942351552512	904373456333971457	904373595022950404	904373631811297280	904373665122455553	904374942480834560	904375788522307587	904376239472861185	904376281894150144	904376470721753088	904376834321555456	904377136814989313	904377272517484546	904377268692275200	904377720171200512	904377881450688512	904378317440208896	904378655932956672	904379722657710080	904379736100560896	904380737637367808	904380760643080192	904381274495713281	904381763228598272	904384733747879936	904384801410490368	904385204701233152	904385240688336896	904386340091023360	904386981735653376	904387296782413824	904388244665548800	904388845541752832	904388944376279040	904389547118665728	904389676726968320	904389878519132162	904394315379740672	904395930438336514	904397058349649924	904397451142066181	904400648938115073	904401667340324864	904404295231172609	904405264820051968	904407762586697729	904408774382891008	904411805094744066	904411914356305926	904411960288178178	904412689706844164	904413584951844866	904414461452324864	904418418035531776	904418565784305664	904418589045862400	904418611401441280	904419749735440384	904420795165818880	904421293113663489	904421787139747841	904421998901813248	904427200069353472	904427716249874432	904428004280897536	904428650828881920	904431178261942272	904432604572786688	904434675761991680	904435321026347009	904435485795393537	904437461765500928	904438647537242113	904438658417221635	904438684619067392	904438794916683776	904438890559393796	904438905138626560	904438996868239360	904440709238976515	904441151893245952	904442949911670784	904445026272514049	904445107314638848	904448019353018370	904449352298520576	904450725379440641	904453479577485312	904453573148368899	904454019929788418	904454128289579009	904454159780413441	904454745120755712	904454769976254464	904456257481920513	904456268106141697	904456278122143745	904456287882276865	904456296811958274	904456310401507328	904456318743928832	904456326947983364	904456335735054341	904456639746641920	904456693110669312	904456720134529024	904457650494164993	904458150782181376	904458661220646912	904459429290143744	904460409633165314	904460437739126784	904460594249695233	904460948437643264	904461317364264960	904461527574470658	904461698211426305	904462171811303428	904463671652491265	904464036619853829	904464306389078018	904464365138608134	904464534936723457	904464545967734784	904465213809930241	904465897062060038	904467901192785925	904468662337257472	904468669459308545	904468752074502144	904468923617124353	904468931515215872	904469290887159813	904469433665691648	904469438954704896	904469460911886336	904469512786821120	904471205150937088	904472090979385344	904474571998347266	904475202444255233	904475596058656768	904475776636080128	904476412320636931	904476417282461696	904477728396730369	904477767294648320	904478097025708032	904479118728638465	904479117793361920	904479117642432512	904479117625757696	904479116426084352	904479116388335618	904479116170326020	904479121136386049	904479120784072704	904479120716730368	904479120481959936	904479120347750401	904479119366283264	904479119332827138	904479119244656640	904479119135604736	904479126387613696	904479125062258689	904479123476590592	904479123401265152	904479361625153537	904479630404538368	904479968637337600	904479967349587968	904480410754744321	904480424830930949	904480866109411329	904480871121510401	904480990130819072	904482254558199808	904482260631658496	904482454295236608	904483029053296641	904483630063472640	904484232214536193	904484593503420417	904484671181938689	904484674352832512	904484674314964992	904484676651192320	904484685912449024	904484737405812736	904485269939900418	904485448655003652	904485605563744257	904487473153286144	904488110934949889	904488146230022144	904488958809305088	904490517563490305	904493984323645445	904494217740812288	904494217036263424	904494217023545344	904494215832281088	904494220270022656	904494219053727744	904494219011678208	904494225173176320	904494223755378688	904494223642296322	904494610667499520	904495824746536961	904496774471192576	904498523277729795	904499805489172480	904499826884259840	904500898960986112	904502144350527488	904503619931709440	904504168328474625	904504420293017600	904507202911789057	904507462002323457	904508103584092163	904509317784543232	904509320473272321	904509320443961349	904509318824730624	904509318770425856	904509318237532160	904509317877043201	904509323199614977	904509322989903872	904509322847244288	904509322104791040	904510118095499264	904511145452679170	904512030157049856	904513739835285504	904514892262191104	904514963536048128	904516891779182592	904517948521553920	904520939219668992	904520980185436161	904521795168071681	904524416536547328	904524416112922624	904524416108949504	904524415857254402	904524415722856449	904524420269649924	904524419829161984	904524419753795586	904524419212525569	904524417811742720	904528681221193729	904529487336947713	904531966568960000	904532713679544322	904535900029411328	904535918891151365	904538158125129728	904539516215508992	904539516030947328	904539515649368064	904539514869170177	904539519898157056	904539519633862656	904539518690316288	904539517998247936	904539517780152322	904539521966067713	904543156536008704	904547257579696130	904548180636962817	904548245896093696	904548366700486656	904548382848540672	904548421964587008	904548461105864704	904548539010822144	904548608153972736	904548709857447938	904548858432282624	904548904154394624	904548937113235456	904548942549057536	904549148384514049	904549411564421121	904549499535855616	904549647489884162	904549985756352512	904550093071585280	904550133597077505	904550157794103296	904550198889791488	904550237095768065	904550239352352768	904550607612203008	904551178444431360	904554186838122497	904554615898759168	904554615881981953	904554615362002945	904554615135289344	904554614804156417	904554618977345536	904554617962422272	904554617748500480	904554617631014912	904554616540585987	904555090324979713	904555647286484992	904555921736597504	904556139932786692	904557471771000832	904559320339288065	904560106867740672	904562020372152321	904565575996776452	904568574764711936	904568793397170177	904569663681699840	904569715766460416	904569715523248129	904569714596249602	904569714457718784	904569714273280000	904569718815678464	904569718643752961	904569717326725120	904569717234401281	904569716835966977	904570860329164800	904574495784001537	904575307994333184	904576144401420288	904577264427270144	904577430156967938	904577585174257664	904579166124728324	904579629691928576	904584771757539329	904584814589771777	904584813461389312	904584813075546112	904584812714852353	904584817035026432	904584816523231232	904584816435249152	904584816405839872	904584816011558913	904584815894175744	904586014986952705	904589153882558464	904592631597899776	904599914646294528	904599912846835712	904599912532365313	904599918500876288	904599916168675328	904599915258576896	904599915178819584	904599922657427456	904599921575301121	904599919897522179	904604601076244480	904605588528779264	904607334999224320	904610368571535360	904612811422224385	904615014220406784	904615012479721472	904615011573628928	904615016745361408	904615016577585152	904615016468541440	904615016246206464	904615014639820800	904615014593470465	904615020859756545	904625684844343296	904626411901788160	904630113043664896	904630112364052480	904630112338903040	904630117959294976	904630116587884544	904630114213875713	904630121373556736	904630119767166978	904630119339134978	904630119020580864	904631390528049152	904632023108673536	904633285376081921	904634871389224960	904638177599668224	904638340791767041	904639560566546434	904642311702937600	904642578179530753	904645213217546242	904645215436374016	904645215285338112	904645220658278400	904645220175724545	904645219622281216	904645219269754882	904645218477129728	904645222713446400	904645222197596160	904645812193460224	904650986341359616	904652762243362816	904652767280734210	904656111072145409	904656700497510400	904658169984671744	904658177890942977	904661318774398976	904661942027116546	904662091063222273	904663402378915842	904666767502409728	904667693508288513	904667740862111744	904668613767987202	904673428162179072	904675411845685249	904675411128233984	904675415544840192	904675413556912128	904675420431204352	904675419810496512	904675419298742273	904675424365670400	904675421949538304	904675425682464769	904676732027928576	904679186673094656	904680338621911041	904681050466594817	904681751124967428	904681774831214593	904681807341346816	904682966131122176	904688274035396608	904689944584531968	904690510480105473	904690519745458176	904690517132230656	904690516607942656	904690516385701888	904690524031934464	904690523385892865	904690520496189440	904690527462985729	904690527416852483	904690527060115456	904690662892810240	904693122919268354	904694288621211648	904698148119040001	904701421697863680	904701792520478720	904701988759154688	904705609404096513	904705614571438080	904705612935770112	904705618388418562	904705617968771072	904705623060774914	904705622452535296	904705626567266304	904705626340597764	904705624721719297	904711031796228096	904712740597633029	904716042865328128	904716347350941696	904717005584035840	904718156815622144	904718489944039425	904720222845677568	904720712639897604	904720712446902272	904720711817748482	904720710882516993	904720718167924736	904720717014372352	904720722685132800	904720721489866753	904720719321358336	904720730620739585	904723236230975488	904728263142100992	904729424490139648	904732128398766080	904735811232399360	904735810930348033	904735810301386753	904735818501111810	904735815800115200	904735815368007681	904735825543430144	904735824570310656	904735824243187716	904735827334316032	904735908745932801	904737713118617600	904737866252673025	904742540297076737	904746380899475457	904748408925192192	904750909481115648	904750907480465408	904750907392327682	904750913683832832	904750913105027072	904750912630951938	904750917173616640	904750922236080128	904750920852008961	904750922886127616	904752451819057152	904758463447920641	904759841331322880	904766007839002625	904766012641476609	904766010695221250	904766016730697728	904766015908843521	904766015829032963	904766015162245121	904766014147239936	904766018622447616	904766022242185220	904766527462809600	904772299156488192	904779047149940737	904781108725768192	904781108323213313	904781107576446976	904781107274539010	904781109011128321	904781115432591363	904781121291862016	904781120507711490	904781120067264513	904781119912103936	904796207985426433	904796207914078209	904796207410802690	904796207310131200	904796207066775555	904796209914691584	904796216071905281	904796215056977920	904796214947790850	904811307643281408	904811307110510592	904811306603053056	904811305843933184	904811305550233600	904811307940982784	904811314647883776	904811312567304192	904811317441302528	904813865237667844	904826406852583425	904826406311530496	904826413701783552	904826413282279424	904826412867125248	904826416872779777	904826416587407360	904839895935356928	904849056651935744	904849367059890176	904864920998576128	904866682690183168	904868722707501057	904872989254184960	904887240207122432	904905449698238465	904906803686895621	904907702719180800	904912828775137282	904912907384881152	904925076033757184	904927590191841280	904928156401971200	904932297031475200	904932831503245312	904932847856824320	904932864957042688	904932900201795585	904932916618256384	904932923123666945	904932933399654400	904932949937795072	904932975334367232	904932992145133568	904933009056522240	904933044854902784	904933089322946560	904933595101442049	904933918796808192	904933998639681536	904934071201083392	904934087156228096	904934101504983042	904935396563443712	904935409381191680	904935707977949184	904935982629310464	904936280277921792	904936730184310785	904939465222717440	904939755229630464	904939760493490176	904940361772130304	904940474380697601	904940480869294081	904940486980284416	904940492617523200	904942533570121728	904942718291464192	904947456940662785	904948139215466496	904949878215909376	904958224885010433	904962332408852480	904962827630157825	904962837390417920	904962847326666752	904965149731278848	904965153048944640	904968487143079936	904968602650071042	904968682312536064	904968696082432000	904968708078088193	904968720740745216	904968733587845120	904968745394868226	904968757587714048	904968768308350977	904969392466927616	904969406345773056	904969503901192192	904969519579484161	904969738035527680	904969743156862976	904969742229876736	904969742024396800	904969739478421506	904969739398733824	904969746180964352	904969745425977348	904969744381554688	904969743651700737	904969752052981760	904969805370929152	904969815248572416	904969821208674304	904969832608800768	904969836727586816	904969846055632896	904969855958478848	904969864216969216	904969874807631872	904969884466987013	904969898304176128	904969952150597632	904969967648612356	904969991505813505	904970284951891969	904970302412779521	904970315935215616	904970332116791296	904970353893629952	904970371396501504	904970432327147520	904970448466837504	904970634173734912	904970639857000448	904970687919656960	904971291169579008	904971409637744640	904971989844099072	904972538526261248	904973143084761088	904973732384518144	904975011106127873	904975739094786048	904976306542174208	904976306399584256	904976307993407493	904976686197993472	904976791047204864	904978691234578433	904978690752131072	904978695101628417	904981548633600000	904982068668583936	904982068370837504	904984306845708288	904984602577686528	904985038684434432	904985158734024704	904987915838742528	904988039079919616	904988585438347267	904989358138171392	904994029888126976	904996474815176705	904996813945442304	904998047565971456	905001189519089664	905001380057899008	905007243908829184	905008499762933761	905008738221875201	905008765535178752	905010602925375488	905011169005412352	905011795240169472	905011799333847044	905011855999070208	905012391557124097	905013116685123584	905014060940480512	905018103515492353	905022454254505984	905026395734147075	905028322966503427	905030461688352769	905031639532806144	905033066393071622	905033218612711424	905033428806098945	905037719654600704	905037808041172992	905037823048392705	905037855147339778	905037968972369920	905037982792654848	905045473224007682	905052217325084674	905052239512969216	905052264871727104	905054026068320256	905054842195988480	905055243418968064	905058970405974016	905059030300631040	905061806573371392	905064124081741824	905064168180633600	905067551260061696	905068262156894208	905068440549036032	905068533373177856	905068642253066240	905068649194631169	905068645273006080	905071534942949382	905075412799279105	905075473591435264	905075845076848641	905076481583394816	905078025028546560	905078044913741826	905078218901909505	905079500765003776	905080117415645184	905080861288054788	905080867512401921	905080873208365056	905080897535320064	905081002414014464	905081664208072707	905082852399775744	905083199876935680	905083330487574530	905084903984832512	905086254026514432	905089394868195330	905089433636098048	905090971515441152	905099512418578432	905101555837407232	905101957315969028	905102742737248256	905102781404635139	905103604234813440	905110948775682048	905114337877962753	905117214591856640	905117393587863554	905120194435174401	905120307362631680	905120696518545409	905125865591320576	905128749938728960	905130704714924032	905133436905570304	905133441812881408	905134928718950404	905143020210733056	905144386173927427	905148744211075073	905148910515220482	905149451546877953	905149941898592256	905150063046868992	905151560350650368	905151573063593985	905151588934803456	905151611642806278	905159008994111492	905164491503140865	905169549112303616	905173065851658241	905181098623119360	905188565478510593	905189823538913280	905202766133563401	905202769782562819	905206422731984897	905209466211233795	905236247458701314	905240857934221312	905249923230203904	905265073987371009	905280245321924609	905283985101729793	905285839445532672	905295773297934337	905295771087589381	905296768417628162	905304687141892096	905304763834695680	905305619523129344	905306217756680192	905316249957273601	905341364300259330	905342747183378432	905342772714102784	905342786165243904	905342883171053570	905359727911108608	905359732009029632	905385693874192384	905412788197187586	905412807210016768	905441762541535233	905450424987246592	905451544467746818	905451588495458304	905451585043480576	905452925773680640	905474711311728640	905475755345367041	905475784202125312	905475793094049796	905486547994202112	905491040630693894	905491804526698497	905498358252494848	905527315492249600	905548394877161477	905557899878907904	905583450899525632	905597316375117824	905618409789939713	905669814542245888	905693951230971904	905715450813702144	905719558618669056	905770197671440385	905782885201973249	905920519060553728	905936245351747587	906019116196085760	906021811866841089	906024076166045696	906081215811162112	906081215773474816	906117177127964672	906146800859586560	906351867319504896	906491365424553984	906585498042474496	906586305844346881	906661619903725573	907066667162890241	907223586540310528	907381831036784640	907534183421095937	907979508233523200	909266723886501889	909511765968515073	912743990159724545	913874306265837569	915227024633057280	919474827454492672	919491317440249856	922770305654800384	923864160483418112	935109459185192965	938321817969799168	975893451655938048	1000821332811157504	1012008422064058369</t>
  </si>
  <si>
    <t>gossipcop-4201004105</t>
  </si>
  <si>
    <t>938388991149264901	976531601273315328	981806152672579584	994552140214366209	996749362305757184	997099808191115264	997100974589267969	998595665373646848	1024459658952671232</t>
  </si>
  <si>
    <t>gossipcop-7394790075</t>
  </si>
  <si>
    <t>thestir.cafemom.com/celebrities/211739/david-victoria-beckham-separate-lives</t>
  </si>
  <si>
    <t>David &amp; Victoria Beckham Reportedly Living 'Separate Lives'</t>
  </si>
  <si>
    <t>984572453539102720	984885435640856576	984885960843210752	996106485351550977	1012784741035139072	1012793174421655557	1012835630190157824	1012928737980174336	1014638358427992065</t>
  </si>
  <si>
    <t>gossipcop-978960567</t>
  </si>
  <si>
    <t>hollywoodlife.com/2014/10/03/celebrities-yom-kippur-jewish-day-of-atonement-tweets/</t>
  </si>
  <si>
    <t>Yom Kippur: Harry Styles &amp; More Tweet On Jewish Day Of Atonement</t>
  </si>
  <si>
    <t>518220719453249537	518220726705205248	518220725090398209	518220729402146816	518220732614979584	518220737870446594	518221135650254848	518221199269040128	518224182140628994	518224180320276481	518224186481709056	518224195533017089	518224822375960576	518226024908484608	518226524575498240	518226533987930112	518226532230103040	518228412045877248	518229858611363841	518233778825990145	518237135720034304	518237224870359040	518248625856843776	518263400800210945	518274962084610048	518278704712413184	518286136037609474	518293745868210176	518297677617180672	518301260987265024	518316543705645056	518323862875152384	518327780652904448	518335339271045120	518343273124229120	518417020816093184	518539263437455360	518550739355172864	518565818150707200	518580790515757056	518592107507109888	518599618566062080	518603592169959424	518610885137682433	518622269363728385	518626163691102208	518633735894622208	518637447769751552	518641099364388865	518656229225549825	518660081203023872	518671350677139456	518675266445778945	518686701431320576	518694067258273792	518716807486922752	518724423869038593	518728077808254976	518769736315047936	518905667101667329	518931996337504256	518935614541291521	518939608386920448	518943115382910976	518954682883248128	518962139416240129	518969647581114368	518973432617533440	519003668331630592	519008475469606912	519037829499068416	519041424336375810	519094190140301312	519101935241420800	519121477233541120	519151470172983299	519172901309014016	519189357723664384	519215444327424000	519230627598843904	572562871483293697	913931401094983680	913931775814103040	913936460037976065	913940268046536704	913959030883864577	914013284482916352	914037315567316992	914095542942289921</t>
  </si>
  <si>
    <t>gossipcop-7284593025</t>
  </si>
  <si>
    <t>hollywoodlife.com/2018/08/09/selena-gomez-misses-justin-bieber-first-love-engaged-hailey-baldwin/</t>
  </si>
  <si>
    <t>Selena Gomez ‘Still Misses’ ‘First Love’ Justin Bieber — Would She Text Him If He Split With Hailey?</t>
  </si>
  <si>
    <t>1027723559404273664	1027724243029712898	1027729506599989248	1027730749917720577	1027737457922633729	1027738878424350720	1027739244855472128	1027740769694744577	1027750509355118592	1027760222280937474	1027791663735795713	1027884872646488064	1027960642513391616</t>
  </si>
  <si>
    <t>gossipcop-7221966005</t>
  </si>
  <si>
    <t>people.com/tv/demario-jackson-corinne-olympios-valentines-day-together/</t>
  </si>
  <si>
    <t>DeMario Jackson, Corinne Olympios Spending Valentine's Day Together</t>
  </si>
  <si>
    <t>874597570613579778	875441188584570880	875443222155206656	875445103137099776	875578720106364931	875684473555345408	890615724976336896	903416150968684544	903417237746397184	903428012313628673	948353943054241794</t>
  </si>
  <si>
    <t>gossipcop-9360969741</t>
  </si>
  <si>
    <t>www.celebdirtylaundry.com/2014/ellen-degeneres-portia-di-rossi-wedding-ring-split-fight-breakup-photos-0209/</t>
  </si>
  <si>
    <t>Ellen DeGeneres and Portia de Rossi’s Marriage At Breaking Point: Portia Removes Wedding Ring – Report</t>
  </si>
  <si>
    <t>432577073106796545	432577071135465472	432583504052764673	432583713608585216	432679015707451392	434257321657520128	434261337728757760	434262916175368193	434276392616747008	434343058482532352	434423698691330048	434531313106685953	434667222145851392	434823934572113920	434893168476045312	434952294325436416	435064736669917185	435094357826220033	435252376501354496	435345826148151298	435492492914335745	435669487375765505	435782921945743360	435937781076852736	436074343735390208	436211796173520896	436379826371321856	436444988268756993	436598676631203841	847061017825808384	847214427472629760	847322512912334849	943528999195521024	943565343166955520	943577053005303808	943846067233329154	943999633759571976	944085215022141445	944196976333205506	944221157980626944	944326852096811008	944365229672095744	944376117342953472	944377253827244032	944533415755485184	945175583117504512	945222131750785025	945485096152334336	945584500850987010	945607237187366912	945705337503535105	945726690596093963	945749427859402752	946008627088945153	946026232843526145	946603361482129409	946858936795353088	969697201667452928	969697236551548928	969697281292189696	969697335033790469	969697371675230208	969697404151676928</t>
  </si>
  <si>
    <t>gossipcop-1698969036</t>
  </si>
  <si>
    <t>www.amazon.com/Mary-Kate-Ashley-Olsen-Greatest-Hits/dp/B00003ZL3R</t>
  </si>
  <si>
    <t>Mary-Kate and Ashley Olsen: Greatest Hits</t>
  </si>
  <si>
    <t>12218328185569280	45672930721529857	45672933963735040	45672933837910018	45672933473009664	45672932005003264	45672931552018433	45672939214999552	45672938065760256	45672935649853440	45673310058590208	45674374501638145	45677949004939264	45677948723933184	45680153103319040	45693706212352001	45693722222018560	45693722209427456	45694766003916802	45694765328646144	45695956569686016	45699883956576257	45715302377467905	45739515750514688	45772230298304512	45815180260687872	45832886020096000	208541929095438336	208542094585896960	208577083679584256	208577997203181568	208579053341523968	225786205562892289	225787179471867905	225788558756151297	307986210847092737	415360744297734144	599003833004613632	892486875688169472	954196859303624705	954275534174814209	959454798297870336	959581987945242627</t>
  </si>
  <si>
    <t>gossipcop-7857298641</t>
  </si>
  <si>
    <t>dawnofcomics.com/news/jon-hamm-not-stealing-batman-role/</t>
  </si>
  <si>
    <t>Jon Hamm is NOT Stealing Batman Role from Affleck.</t>
  </si>
  <si>
    <t>940304600908910593	940388360945852418</t>
  </si>
  <si>
    <t>gossipcop-7333432588</t>
  </si>
  <si>
    <t>www.newidea.com.au/jennifer-aniston-confronts-brad-pitt-new-girlfriend-neri-oxman</t>
  </si>
  <si>
    <t>Jennifer Aniston confronts Neri: ‘Stay away from Brad!’</t>
  </si>
  <si>
    <t>988892842184642560	1036311465857306624</t>
  </si>
  <si>
    <t>gossipcop-685348949</t>
  </si>
  <si>
    <t>radaronline.com/exclusives/2018/06/kuwtk-kim-kardashian-president-donald-trump-meeting-family-furious/</t>
  </si>
  <si>
    <t>Traitor! Kim Kardashian’s Family ‘Furious’ Over Meeting With Donald Trump</t>
  </si>
  <si>
    <t>1002601968131506176	1002900237734875137	1004606067882393601</t>
  </si>
  <si>
    <t>gossipcop-5207040963</t>
  </si>
  <si>
    <t>www.romper.com/p/is-beyonce-at-the-2018-grammys-twitter-is-searching-for-the-star-8041861</t>
  </si>
  <si>
    <t>Is Beyonce At The 2018 Grammys? Twitter Is Searching For The Star</t>
  </si>
  <si>
    <t>988401093389537280</t>
  </si>
  <si>
    <t>gossipcop-2860022327</t>
  </si>
  <si>
    <t>www.wonderwall.com/celebrity/jessica-simpson-does-not-spend-100000-per-month-on-food-delivery-despite-report-3015152.article</t>
  </si>
  <si>
    <t>Jessica Simpson Does NOT Spend $100,000 Per Month On Food Delivery, Despite Report</t>
  </si>
  <si>
    <t>1013893467469012992	1013893465426485249	1013907427954081792	1013916434416537606</t>
  </si>
  <si>
    <t>gossipcop-6397975184</t>
  </si>
  <si>
    <t>www.hishairclinic.com/how-does-tom-cruise-maintain-that-hairline/</t>
  </si>
  <si>
    <t>How Does Tom Cruise Keep That Hairline?</t>
  </si>
  <si>
    <t>20828464978	173951505840340992	220764559311511552	870638149411774464	870642217282490368	870642952057389057	870646584169705472	870654899670982656	870655270745133056	870867659184799744	873038434423656448</t>
  </si>
  <si>
    <t>gossipcop-3294462993</t>
  </si>
  <si>
    <t>www.eonline.com/news/926650/khloe-kardashian-s-family-heartbroken-over-tristan-thompson-cheating-reports-everything-we-know</t>
  </si>
  <si>
    <t>Khloe Kardashian's Family "Heartbroken" Over Tristan Thompson Cheating Reports: Everything We Know</t>
  </si>
  <si>
    <t>984133987147886592	984134008589209600	984134573838614528	984136004650065923	984136285207003137	984136366249439232	984136605249269765	984136736489041924	984136753383538689	984137137670025229	984137728689352709	984137799392784395	984138507395502080	984138524143239168	984141207440769024	984148608487485441	984149119965917184	984149311129817088	984149580747980800	984150289295929344	984151710628237312	984153772929662976	984160540095336450	984161396953776129	984163597835296768	984168925427462144	984174093795713026	984209769677254656	984345226046332928	984345268463300610	984352056076062721	984373346438668288	985095916779687936	985429597905879040	985847369668419585	986323538780000256	987716826762227713	988031767172059138	1005052202644312064	1005054661655744513	1005055371310821376	1015152457956167680	1018495858562748417	1042234605364031488	1043303124033662976	1056260576664608770	1057659729348972544	1057660067795886081</t>
  </si>
  <si>
    <t>gossipcop-3642751744</t>
  </si>
  <si>
    <t>www.newidea.com.au/will-and-kate-christmas-coronation</t>
  </si>
  <si>
    <t>Queen retires: Wills and Kate’s Christmas coronation!</t>
  </si>
  <si>
    <t>932737831419523073	932760482078953472	932785464939081728	933403510149910529	933405269920534537	933540602733629441	933712689569976320	933726906666582016	933817499426152448	935153280006656001</t>
  </si>
  <si>
    <t>gossipcop-2504785566</t>
  </si>
  <si>
    <t>www.parents.com/pregnancy/my-life/emotions/4-winter-pregnancy-worries-and-how-to-deal/</t>
  </si>
  <si>
    <t>4 Winter Pregnancy Worries -- and How to Deal</t>
  </si>
  <si>
    <t>273125585285439488	534417985193398272	534450952401858560	539231179640426497	541408079422967808	552473478453293057	932540304367919105</t>
  </si>
  <si>
    <t>gossipcop-5869226639</t>
  </si>
  <si>
    <t>radaronline.com/videos/blake-shelton-gwen-stefani-miscarriage-stopped-trying-pregnant/</t>
  </si>
  <si>
    <t>Miscarriage Tragedy Shatters Gwen’s Baby Dreams &amp; Puts Wedding To Blake In Jeopardy</t>
  </si>
  <si>
    <t>961678010549198849	961678590399123456	961679095649198080	961685077959823360	961692316690997248	961710629022240770	961729381793067008	961807612533653505	961878815759769600	961955156626731008	962151790362771456	962340537197105153</t>
  </si>
  <si>
    <t>gossipcop-1583787323</t>
  </si>
  <si>
    <t>www.eonline.com/news/942800/kris-jenner-comments-on-tristan-thompson-and-khloe-kardashian-after-cheating-scandal</t>
  </si>
  <si>
    <t>Kris Jenner Comments on Tristan Thompson and Khloe Kardashian After Cheating Scandal</t>
  </si>
  <si>
    <t>1005533754838827008	1005533777102344192	1005534401357320192	1005535757270855680	1005538188587421696	1005538207155605504	1005539793030168576	1005539807882170369	1005540250167283712	1005540623196176384	1005541388329652224	1005544896407658496	1005552498092806144	1005563435852095488	1005574760044978176	1005636939310096384	1005641818971824129	1005641829507792902	1005642054393843712	1005642162304966657	1005642223722074113	1005642248959250432	1005642247499649024	1005642274624233473	1005642293313974272	1005642320820232192	1005642486835044352	1005642491339649027	1005642500575506432	1005642745887821827	1005642760559448065	1005642760458850304	1005642762501459969	1005642790662033408	1005642796806623232	1005642838107967488	1005642992269561857	1005642990491140096	1005642993666265089	1005643009055232000	1005643017183809536	1005643014767771648	1005643040877359105	1005706931670052864	1005711264809672704	1005999258288390146</t>
  </si>
  <si>
    <t>gossipcop-6984927757</t>
  </si>
  <si>
    <t>www.teenvogue.com/story/miley-cyrus-liam-hemsworth-wedding-rumors-fueled-matching-rings</t>
  </si>
  <si>
    <t>Miley Cyrus and Liam Hemsworth Wedding Rumors Fueled by Matching Rings</t>
  </si>
  <si>
    <t>928698827695116288	928698972377702400	928699597777788928	928701637908197377	928708011153133568	928708551861723136	928726157742161920	928726659296931841	928733569610014721	928759193351450624	928786574141206528	1008885006754832389	1008886248788844544	1008888361367420929	1008888862679035908	1008987773683068928	1009011889924259840</t>
  </si>
  <si>
    <t>gossipcop-8315398096</t>
  </si>
  <si>
    <t>hollywoodlife.com/2018/02/06/tyga-dating-kylie-jenner-look-alike-reason-split/</t>
  </si>
  <si>
    <t>Tyga: Why He’s Obsessed With Dating Kylie Jenner Look-Alikes, But None Can Take Her Place</t>
  </si>
  <si>
    <t>gossipcop-7277038830</t>
  </si>
  <si>
    <t>hollywoodlife.com/2018/05/30/nicki-minaj-drake-more-than-one-secret-child/</t>
  </si>
  <si>
    <t>Nicki Minaj: Why She Thinks Drake Could Have More Than One Secret Love Child</t>
  </si>
  <si>
    <t>1002008331186311169	1002010492502773760	1002011006350999552	1002017806697803776	1002019600521981953	1002062477910331393	1002092554702213122	1006023459238014976</t>
  </si>
  <si>
    <t>gossipcop-2247616847</t>
  </si>
  <si>
    <t>www.newidea.com.au/brad-pitt-moves-in-with-kate-hudson</t>
  </si>
  <si>
    <t>Brad Pitt moves in with Kate Hudson</t>
  </si>
  <si>
    <t>821860246037626880	826185525459513344	827068352401076228	827547200481800194	830674043284119552	831015644040744960	834828174198501377	840153858047389696	841595675674570753</t>
  </si>
  <si>
    <t>gossipcop-88943555</t>
  </si>
  <si>
    <t>www.huffingtonpost.co.uk/2013/05/07/katie-holmes-met-ball-2013-pictures_n_3228242.html</t>
  </si>
  <si>
    <t>Met Ball 2013: Katie Holmes Swaps Tom Cruise For Even Shorter Man On Red Carpet (PICTURES)</t>
  </si>
  <si>
    <t>331861108354850816	997198279359152128	997246243121213440	997295786617688065	997355511711334400	997489243210559488	997537732955078656	997653473716924416</t>
  </si>
  <si>
    <t>gossipcop-7504685388</t>
  </si>
  <si>
    <t>www.hellomagazine.com/royalty/2018062149633/kate-middleton-spoils-prince-william-birthday/</t>
  </si>
  <si>
    <t>How Kate Middleton spoils Prince William on his birthday</t>
  </si>
  <si>
    <t>1009830159543873536	1010130382933635072</t>
  </si>
  <si>
    <t>gossipcop-6737488799</t>
  </si>
  <si>
    <t>www.sheknows.com/entertainment/articles/1004789/the-new-lone-ranger-who-is-armie-hammer</t>
  </si>
  <si>
    <t>9 Things to Know About Armie Hammer, the Hero Taking Over Hollywood</t>
  </si>
  <si>
    <t>941348338426957824	941348654937501696	941454048464658432</t>
  </si>
  <si>
    <t>gossipcop-1174330891</t>
  </si>
  <si>
    <t>www.dailymail.co.uk/tvshowbiz/article-5804467/Sofia-Richies-dad-Lionel-threatened-cut-didnt-dump-cheating-Scott-Disick.html</t>
  </si>
  <si>
    <t>Sofia Richie's dad Lionel threatened to cut her off if she didn’t dump cheating Scott Disick</t>
  </si>
  <si>
    <t>928747041194377216	928752868307492864	928753169970159619	928854753454501888	928962384059879424	929003911632928768	929015378742841344</t>
  </si>
  <si>
    <t>gossipcop-1434380198</t>
  </si>
  <si>
    <t>www.ibtimes.com/jennifer-garners-kids-have-not-met-josh-duhamel-report-says-2648147</t>
  </si>
  <si>
    <t>Jennifer Garner's Kids Have Not Met Josh Duhamel, Report Says</t>
  </si>
  <si>
    <t>gossipcop-5070059348</t>
  </si>
  <si>
    <t>www.popsugar.com/celebrity/Do-Prince-William-Prince-Harry-Get-Along-Camilla-43760546</t>
  </si>
  <si>
    <t>Do Prince William and Prince Harry Get Along With Camilla?</t>
  </si>
  <si>
    <t>888400973621862401	888841929001238528	888846789482348546	890482565425049601	925160923865796608	925197764274937857	925286468800647168	925725928986234885</t>
  </si>
  <si>
    <t>gossipcop-1998076621</t>
  </si>
  <si>
    <t>www.biography.com/people/mariah-carey-9542177</t>
  </si>
  <si>
    <t>Singer, Film Actress, Film Actor/Film Actress, Songwriter, Actress, Music Producer</t>
  </si>
  <si>
    <t>918208342232846336	918211877275975680	918211877238317056	918212878439559168	918214274824196096	918215522386264064	918218424551063552	918225092600983552	918225092349386752	918238074433429505	918268651777744899	918310394187452417	918328786797715456	918330176819400706	918423608325824512	918457495647150080	918548627173158912	918984601233539073</t>
  </si>
  <si>
    <t>gossipcop-9364278558</t>
  </si>
  <si>
    <t>www.popsugar.com/celebrity/Scarlett-Johansson-Colin-Jost-American-Museum-Gala-2017-44319959</t>
  </si>
  <si>
    <t>Scarlett Johansson and Colin Jost American Museum Gala 2017</t>
  </si>
  <si>
    <t>938066957546299392	943407904274690048</t>
  </si>
  <si>
    <t>gossipcop-9455717959</t>
  </si>
  <si>
    <t>hollywoodlife.com/2018/01/29/kylie-jenner-regrets-pregnancy-travis-scott-wishes-tyga-baby/</t>
  </si>
  <si>
    <t>Kylie Jenner Has Major Regrets Over Pregnancy With Travis Scott — It Should Have Been Tyga’s Baby</t>
  </si>
  <si>
    <t>958193434124267520	958194588694360064	958196825240031232	958197596568383488	958198908445970432	958210181044764679	958243910819766272	958249697608581120	958249697910517760	958250245577584640	958250242981347328	958250250203938816	958250249486712832	958250251780997120	958250321012170752	958250818897051649	958282213770059776	958300708331245569	958301003203346432	958301248524111872	958334756239929344	958347670623604736	958364135309414400	958380202031222785	958380262307614720	960886216664199168	960925604047552512	961270504094162944	961712485270216704	961719270370627584	961795839990648832	962981652396994561	963449434238541824	963916108104454145	966393405193572352	969640667969413120	976895309946081280	978678003784970247	979100248285986816	983690200416071681	988506696262799360</t>
  </si>
  <si>
    <t>gossipcop-6837118897</t>
  </si>
  <si>
    <t>hollywoodlife.com/2017/11/29/are-selena-gomez-justin-bieber-living-together-buying-house-moving-in/</t>
  </si>
  <si>
    <t>Justin Bieber &amp; Selena Gomez Reportedly Searching For ‘Dream Home’ Together</t>
  </si>
  <si>
    <t>935946990877331457	935947646883246080	935960358254194689	935961786955763713	935961867914240002	935962222198755328	935977953384632321	935978719008698368	935985777883959296	935986070159847424	935986265631141888	935991278453522434	935991734579761152	935998832369844224	936026525224357888	936309511924658181	936310437200695296	936311682992934913	936318626050781186	936318709915938816	936318785728012288	936326009959407617	936432181865525248	936446728772792320	936533298007953409	936579332104966144	936630734663700481	936637572675014656	936686377055420416</t>
  </si>
  <si>
    <t>gossipcop-9169815700</t>
  </si>
  <si>
    <t>time.com/5192470/royal-baby-name-louis-arthur-charles/</t>
  </si>
  <si>
    <t>Royal Baby's Name Is Louis Arthur Charles, Will and Kate Announce</t>
  </si>
  <si>
    <t>989844511298936832	990032418521436160	990053069361688576	990246593436770309	990275992248778752	990527273332826112	990618368284790784</t>
  </si>
  <si>
    <t>gossipcop-3447280734</t>
  </si>
  <si>
    <t>973969792280428544	973970330200018946	973970835617837056	973981514076602368	974048937861672960	974104967593250817	974163764936368128	974164004959596544	974497859889348611	975394467237810176	1013657030509223936</t>
  </si>
  <si>
    <t>gossipcop-3476230614</t>
  </si>
  <si>
    <t>www.intouchweekly.com/posts/ben-affleck-and-jennifer-lopez-alex-rodriguez-134094</t>
  </si>
  <si>
    <t>Ben Affleck Trying to Win Jennifer Lopez Back from Alex Rodriguez (EXCLUSIVE)</t>
  </si>
  <si>
    <t>872454995605692417	872459411259744257	872470487363747840	872500437999509504	873243226618175488	873925101170946056	873925646346584069	873925677023715328	873937562200616961	873937765703925760	873938155686182912	873938583077273600	874136955013005312	874204634700820480</t>
  </si>
  <si>
    <t>gossipcop-3998725211</t>
  </si>
  <si>
    <t>people.com/music/nicki-minaj-not-dating-eminem-report/</t>
  </si>
  <si>
    <t>Nicki Minaj Was 'Joking' About Love Fest with Eminem Despite Social Media Comments: Report</t>
  </si>
  <si>
    <t>1000464055910436865	1000464157139910656	1000464371439501313	1000465586537795585	1000466256951218176	1000474122718134272	1000481174412759040	1000481519234760704	1000481515782852608	1000486587548004352	1000491119313145856	1000500701238214656	1000503351677628416	1000517014165716993	1000517767894745088	1000579553914445824	1000629297093185536	1000675268317646848	1000949985012256770	1000976060572426241	1000996650868002816	1000997459705913344	1001025828468219904	1001055719662149633	1001100991498944512	1001146325361192960	1001312448857739269	1001418141979873280	1001418732206526464	1001488698700058624	1001508771808542720	1001523739069177857	1001916461466771457	1001961854799941638	1002218282533969920	1007574665349488641	1008349103904960513</t>
  </si>
  <si>
    <t>gossipcop-7712975012</t>
  </si>
  <si>
    <t>hollywoodlife.com/2018/05/21/taylor-swift-joe-alwyn-happy-missed-billboard-music-awards/</t>
  </si>
  <si>
    <t>Taylor Swift &amp; Joe Alwyn: Why He Didn’t Join Her At Billboard Awards &amp; They Are Both ‘Happier’ For It</t>
  </si>
  <si>
    <t>998728350507196416	998730078711369729	998811178838167552	999097639391191040	999119012461137920	999190769377345536</t>
  </si>
  <si>
    <t>gossipcop-7917898417</t>
  </si>
  <si>
    <t>www.highsnobiety.com/2017/09/05/labor-day-celebrities-2017/</t>
  </si>
  <si>
    <t>Here’s How Your Favorite Celebrities Celebrated Labor Day Weekend</t>
  </si>
  <si>
    <t>904869806851198976	905027151048708097	905027402421633025	905027554876252160	905027658580455424	905027662892212224	905027822338666497	905027839711424513	905028081290797056	905028261490688001	905028266108399617	905028335134277633	905028577246273537	905029197818585088	905029281243217920	905029292798558208	905031209553498112	905039495182950400	905039608429264896	905045987063996416	905046141166731264	905046281759883265	905046551197863936	905047204452290560	905047970441302016	905049156292558848	905056828635070465	905056854027288576	905058201355272192	905058208766607360	905058208267476992	905059709719162880	905060760484814848	905071937772281858</t>
  </si>
  <si>
    <t>gossipcop-1323947612</t>
  </si>
  <si>
    <t>time.com/4874377/donald-trump-transgender-military-ban-celebrity-reactions/</t>
  </si>
  <si>
    <t>Trump Bans Transgender People in Military: Celebrity Reactions</t>
  </si>
  <si>
    <t>gossipcop-616290565</t>
  </si>
  <si>
    <t xml:space="preserve">Katie Holmes Hiding Baby Bump </t>
  </si>
  <si>
    <t>7747732886261760	11455510716878849	41346752271355904	72765600975421441	148840120924110848	195198307344195584	195198883645763585	195204302220959744	745666890698133504	745666905688530944	745666903851470848	745666912294567936	745666926915903490	745666925296914432	745666930531434496	745666934218199040	745666931999420416	745667293720502273	745989765028249600	745991620659535872	745991627106193408	745991626745470977	745991643141046272	746487822383648768	993632836405121024	993669853461467137	993712108629000192	993719453677481984	993790267122683904</t>
  </si>
  <si>
    <t>gossipcop-8848998621</t>
  </si>
  <si>
    <t>www.dailymail.co.uk/tvshowbiz/article-5175487/Pitt-Lawrence-enjoyed-late-nights-together.html</t>
  </si>
  <si>
    <t>Brad Pitt is NOT dating Jennifer Lawrence despite claims</t>
  </si>
  <si>
    <t>941054336490196992	941078121574526976	941078970380050432	941088886792556545	941092198644355072	941100133340598272	941107263653236736	941110255773089795	941222238124105728	941321922792558593	941471897853685761	942148630600867840	942348911129300992	943194718736998401</t>
  </si>
  <si>
    <t>gossipcop-7680466627</t>
  </si>
  <si>
    <t>www.glamour.com/story/taylor-swift-carried-out-of-her-apartment-in-a-huge-suitcase</t>
  </si>
  <si>
    <t>Was Taylor Swift Carried Out of Her Apartment in a Huge Suitcase?</t>
  </si>
  <si>
    <t>887020644067659776	887020668172238851	887020751785795586	887020852390309889	887020918442217472	887021157559537666	887021376477048833	887021871769698305	887021877469880320	887021888089858048	887022490039443456	887022690896420868	887024271545044994	887028058686976000	887028081776525313	887040984214720512	887047233128017922	887114236899467264	887117540610252804	887124536453476353	887202269002911744	887767823111475200	887767848944189440</t>
  </si>
  <si>
    <t>gossipcop-9545318801</t>
  </si>
  <si>
    <t>en.wikipedia.org/wiki/List_of_Super_Bowl_halftime_shows</t>
  </si>
  <si>
    <t>List of Super Bowl halftime shows</t>
  </si>
  <si>
    <t>1004036491	1158898636	1160688600	1160983251	1168756766	1168760270	1170816729	1204351230	6125619765	6129136911	6129136882	6196439168	8264460088	8336860337	8696700530	8773383867	8788339996	8788930101	8790186637	8793755583	8875285679	8875658068	8909522475	8925087909	20628905259	21690951902	22929095928	24883867461	25420918571	7953162115747840	7963285685018624	7969794624061440	7969813674590208	8282638464851968	27993061686513664	27996984694538240	34050147994312704	34078062731726848	34286287464701952	34419573855887361	34419942015111170	34420523244986370	34420560935002112	34422193723019266	34422288552038400	34422805651005441	34426883760201728	34467372081348608	34634618552455168	34638107433369600	35828852244758528	35828855256264704	38677468873371648	45958291687350272	121207691963142144	121224613605810176	143540546688921601	143553011552235520	143814187594944512	146693650280218625	147444584992083969	152410683793866753	157509295355867138	159715939192012800	163012309197914112	164204379795230721	164224132790239232	164700391366336512	164840974835662848	165214031051898883	165240791248277504	165283362523709441	165472625349505024	165504316541648898	165515460811571200	165533816243499008	165533821842886658	165533836770422784	165536933940953088	165612679992590336	165927990436438016	166134365372416000	166218826235645952	166221331417935872	166274932328771584	166317583782522881	166325876416458752	166327977590784001	166328410774306817	166329121088094209	166329842642583552	166330232230518784	166330343136309248	166331102242410496	166336818806145024	166401369287311360	166405891577479168	166405986981130241	166560542943748097	166563828623085569	166571316802101249	166606749686697984	166606856037478400	166687747380228096	166924815188500482	167360947009224704	167360945633501184	167376905467731969	167721719879041024	167721718645915648	167721723725217794	167721721493852161	167788717598183424	172625010660343809	197807016880783360	199295187346915328	201162335392509952	217610575579058178	217610765136441344	217666103369928704	224216776815296513	224220494486970368	224901624345280514	229169404406022145	243505292363579392	258228201686454273	258367045102620672	264396345555709952	290000031887527936	294844868272979968	295577292086853634	295779888143691776	295936111929356288	296004219553591296	296011503583252480	296733664614690816	296744016622534657	296745509668929537	296803188806393858	297017564268224512	297058859204362243	297068085624594432	297113201588457475	297210866082906112	297339654091444224	297411495237656577	297411552720588800	297411693280116736	297433113276084225	297456937921019905	297468119356674048	297514747878850560	297578729188765697	297818604513153024	297898992300326913	298127470450864129	298127468265603072	298136280796123137	298143117100597248	298144655466450946	298151440629760000	298151466026291201	298158930503286784	298168689545596929	298170132746891265	298175450545537024	298180332237225984	298184027611992064	298186737707016193	298191513039548416	298197619803553794	298233986323472384	298237725197352960	298238472127406080	298240844664823810	298241827176337409	298242139211583490	298242424302600195	298243520483962880	298249295688249344	298251668884180992	298318615516704768	298326256691314689	298330086153785344	298454136389767168	298735607432241152	298920030761000960	300642777086181377	303523096990711811	355737471406981122	376453270648000512	377173923395555329	387581663703625728	423945891725066241	424532203310043136	426004455419424768	427626373809975298	427626528512696321	427862676422021120	428264263913062401	428265586108276737	428550604294590464	428553142259945473	428554021003997185	428555898387050497	428564468784967680	428665018674987009	428751426396123136	429023117059452928	429023115121672193	429023120607830017	429023118678441985	429023126031052800	429028596124897281	429036759968542720	429206628257128449	429225061565079552	429351054854336513	429401281627566080	429445291956502528	429488573989933056	429641839550164992	429642571405869056	429648710700519425	429684280009060352	429702071127142400	429783817742589952	429791472712286208	430050839177490432	430057765105852417	430098443672244224	430131897457315840	430140996618559488	430141209500065792	430144767239139328	430147053386485760	430148580037255168	430148708035207168	430149398354358272	430149737199570944	430150293624344577	430150587511214080	430150821956055040	430154035878842369	430156708686483457	430157567369572353	430160357068652544	430165091611193345	430166463639748608	430219654548557824	430275317417398272	430304129009725442	430351128358699008	430411436783722496	430590201203683328	434744766501515264	437770180568301568	442094104609316864	458973838781345792	500425236920410113	501829481481666560	501941305086595073	502104807184670720	509814877507309570	520480491070558208	521301643824861185	537064034605236224	539101640142254081	542664744248016896	552543799579525120	554646286800932864	558704784736546817	560255800288247809	560592631915245570	560611319116619776	560611803613241344	560758965659648001	560807330195849216	560810082326179840	560835940349140992	560845943428235265	560845943424049152	561000716584898560	561168996553093121	561202468793495552	561205297398960128	561264110185488384	561280476816871425	561284376680345601	561341259051057153	561354318054305792	561525894305435649	561527148209770496	561529356091015168	561529653048131585	561552496183623680	561661248983826432	561705639261798400	561708072113299457	561917387499646976	561918212347281408	561922457552949248	561922457309696000	561922474867036163	561922577438740480	561922698092101633	561923324796604416	561923701730340865	561923706004324353	561937896815738881	561939556422156288	561939556422135808	561939732817793025	561944523337506816	561945568671313920	561946062944886784	561946363626151937	561946367950454784	561946379723890688	561946393397305345	561948600864083968	561952736158027776	561962281756393472	561992445848608769	562006802871902210	562049903455510528	562050650926620673	562051371005120512	562054680931356674	562055740312281089	562058355535925248	562059556185182208	562059634820001792	562060921413967872	562063533622321152	562064556592091137	562065425270181889	562065702883188736	562077453967839232	562085707389599746	562138716345356288	562146187612938241	562219064798756865	562257686948225024	562302029649825793	562331789528948736	562351698023571457	562574041517522945	562643463112372225	562683011662348288	562695950335229953	563306906102411265	563337020786098176	588208870356553728	601249749178654720	601463170834702337	641401080467689472	657300496508669952	670019064312401920	672511757215248384	672514970043617280	672517073810137089	672528316859965440	672542081332588544	672566268268929025	672627592252493824	672628880226709504	672870098722357248	672879678160375809	672879920754769921	672879968733515776	672880129698349056	672886878505308160	672888784648667136	672990954719084545	674958896839036929	686845760328089600	687678722837590017	691393488823283712	692285762348412928	693765912470622208	693829089656979457	694175293607649280	694237593433722880	694667693895634944	694777430989488128	695244929904328704	695330038074466304	695378798619930624	695645060780707840	695669643277512704	695669659534647296	695688078984355840	695760406921527297	695806887640612864	695818588440035329	696358015486816256	696359057574141952	696359059444740097	696359418754105344	696360414020395008	696361894219624448	696363822123081728	696365691709100034	696365838094323712	696365845518295040	696365849666433026	696365858684153856	696365868666720258	696365894331723776	696365953282478080	696365952238104576	696365954905735168	696365966712664065	696365970336514048	696365967216017408	696365978330931200	696366086044778496	696366090713042944	696367872088510464	696370546896936960	696370566740250624	696416155829977090	696416155624480773	696416155213369344	696417712122114048	696425504698552320	696447807612329984	696453461823475712	696464747160584193	696478048774942720	696483408273231872	696495650456743937	696502671902117888	696507980225720320	696508965497102336	696509331148316672	696509661776752641	696510252158685189	696510389232603136	696510962237460481	696511005946413057	696511093741637633	696513879132733441	696515562218790912	696558534050316288	696615139131260928	696630810217226240	696634595421323264	696634814263332866	696723987758346240	696759772020916225	696852396039753729	697164353716486145	697937710728749056	698034401796558848	701585048202514432	723194370795524096	723209773299208193	723227066615758848	723251619954077697	734803352299536384	735764208806035456	755776328373182465	755781883422576640	755790466394775552	765566321119551489	775748743576428544	775823901779689472	775824444195495936	775825455274422272	776053021105065984	777597221273559040	781889273637249024	781893481039921152	781893480020717568	781893485762715648	781894391870984192	781897884832702464	781897889433870336	781897888557182976	781897892210638848	781897892030132224	781897891967152130	781897922006781952	781898002512261121	781898008442966020	781898010649202688	781898010598842369	781898024742064128	781898110838583296	781898144221044736	781898150202138624	781902259147853825	781904556141776896	781904869791703040	781911682339581952	781917219882168324	781931705003307008	781932267744657408	781932955195367424	781938390866415616	781948256368615424	781950717028208641	782642618907828224	782642623320170496	782642622108045312	782642627627720704	782642631390076928	782642629032882177	782642717306212352	782951972005486592	782951975885287424	782951982008930304	783014170144804864	783014175710728193	801412512637779968	803875763757817856	810057107374383104	822578594782343170	822578753201115136	822578846897676290	822579388340436996	822580323460513794	822581868314972160	822581871976529920	822581871091613696	822581870105923586	822581873771679744	822581879622795265	822581878729428993	822581878221897730	822581881858310146	822581889500385280	822581889437495296	822581887956815875	822582019502800896	822582263003185155	822582259777699843	822582328337764353	822582517257670660	822582542884884481	822582542499008512	822582541777506304	822582541727232002	822582541345558529	822582541169393665	822582540858957830	822582540670300161	822582557434925056	822583263864717313	822583272630878209	822583291714924545	822583520652574720	822583524918173696	822583524725243904	822583521734774785	822584069800214529	822584782672580609	822584834497347588	822585552713216000	822585878480650241	822586294274560000	822587545963917314	822587560241364992	822589036883808257	822589059533041664	822589068823396358	822589068370477056	822589075064586241	822589695754403840	822589792814768130	822590333636775938	822592320168148993	822593836065193989	822593868772364288	822595182327697408	822600754452119552	822600872228175873	822600874128273408	822602825565933570	822602829990858752	822605178943770627	822608000657588231	822608940059992065	822621370597208065	822625335669850114	822626027545493504	822631321835110405	822631327677775873	822748086132817921	822870729163239424	823006308643180544	823053721277825024	823055136243085312	823150360122441729	823166856634605568	823259250143166465	823387410184753152	823388178572775424	823389472930885633	823389606624325636	823392350324097024	823401393436229632	823401396493959169	823424935133671424	823440208712597504	823509018966720512	823537125563895808	823615292383305728	823631665108893696	823632665798578176	823647137460195328	823647525622005760	823647536405565440	823647547881197568	823647593511014401	823647607130062849	823647814911569920	823647835115634688	823647900332761088	823648020721848321	823648278730280960	823648282815512576	823648282752602112	823648281787973633	823648281607610368	823648284128313344	823648288050061312	823648300565790720	823648312477659137	823648309608747008	823648308950278144	823648342299156480	823648563561316353	823648567080337408	823648566161731584	823648564978950144	823648584876756992	823648588139929600	823648644628770817	823649785924026369	823650791013511168	823650794821926912	823650798437416962	823650814400995328	823652325449306113	823653325727940608	823654708346634240	823655570364334084	823657575094845440	823673721911013376	823677245109608448	823763103284400128	823814117181956097	823887351688658944	824134355253661696	824135132273639425	824135881229484032	824135902490402817	824135901777432576	824135920995696640	824135919200534531	824135918600732673	824135917480898560	824135923826880512	824136055444082688	824137135750086657	824137533277749248	824137757446590464	824138539369725953	824138767724331009	824138765501341697	824139527820312576	824140385119334400	824141022208921604	824141560946327553	824142057073758209	824142539234086913	824144279698284544	824147415905210368	824149194789294080	824150082681470977	824150082010443776	824154288494678016	824162116781436931	824237856012935169	824247986620338176	824382144726319108	824468371962023937	824679510918328321	824679870143696897	824679893950566400	824679899164073985	824679909284945921	824679926418677760	824679924405448704	824679971545157632	824680024083099648	824680593497657345	824680694353895424	824680854534389761	824681119622717440	824681589028200448	824681723799576576	824682849546727424	824687107415347203	824687127115943936	824692433376063488	824693663343075329	824694486307635200	824711809907044352	824781498502963200	824850779613782017	825565716283793408	826573285198557184	826580828440391682	827175941549887488	827425441988243456	827588971635019779	827588984272519169	827668168294486016	827676127040794624	827801430237073409	827804079858515968	827805219404804097	827806513976770560	827913418963185664	827916679308943360	827916683268366336	827924143026872329	827940849044557824	827979944005296128	828032568721276928	828044881813663744	828118509246873600	828214115944378369	828260713789415424	828265447590068225	828265446419873792	828266356994867201	828267147923070976	828267169112743936	828267196971245568	828267205347258368	828267222732660736	828267229829484546	828268732019417089	828270136650002433	828270642533277697	828270659977351168	828271343883915264	828271783543500800	828272039119106048	828272038636711936	828272047448993792	828272069154467841	828275303688634368	828280125426954240	828283991996239872	828284316065083393	828291678683463681	828295044268433408	828298779988078592	828302240955920385	828306448442654721	828317876473970689	828318838072696837	828323415505375232	828334340098531328	828345863823044613	828347720972718080	828351049849196544	828356994947911680	828357048874127364	828377692848390145	828390877081042944	828408510631333889	828413767574749184	828414699037478912	828415411704180736	828415859341287424	828418229663981568	828419355784466432	828419974154686465	828422209819521024	828447186602049536	828458752487493632	828461131677196288	828640155812687872	828641170905513984	828645760434462720	828677392344420355	828681877431136258	828717658715586566	828718078389256193	828734542764711936	828757176621682688	828759564996771841	828887311500853248	828892367231000578	828892400311492608	828894882861285377	828971602448625664	828972111037362178	829122827844476932	829124358014660609	829995134863314944	830945637235564544	830990001399791618	853698191522496512	855861565274431488	861615237920956416	874255657809190912	875461386935033856	877902498454831104	885009707789930496	885216607630495748	903633855990685696	904358477883219968	904358569742622720	905475845116002305	906215799194570753	906562934507229184	906910341564653568	907302979417636870	907635198141063168	907680586768240642	907997826621329409	908012544392036352	908722271333834753	908737298342252545	909084601234055169	911983854839304192	912753736904318976	913123499744616448	913811034703585280	916287223187759104	917911637075558401	922644595376312320	922821405745479685	923706286633467904	934953981159378945	938452624516567040	938474437208182784	938504671542603777	938531097721364481	939132750313017345	939150036021035008	939150039594627072	939151191585579008	939151591743066114	939152168485052416	939186080359895041	939240699857330176	939240699773382656	947437032904839168	949999465661779968	950400488935231488	955249764907405312	956125584081506304	956595251501703168	957832195757887488	957834369791602688	957998281547694080	959111894756884480	959132009045032964	959255518396198913	959381332903321600	959442719457366016	959451182971355138	959451379432673280	959451904978776065	959452379446939648	959456169336205313	959457263676264448	959461843264770049	959464405057658880	959474040556736512	959474318060253185	959478653334716417	959480069239422976	959504769462104066	959666137112854528	959668934332084225	959682945207463936	959821757086511104	959845351078481923	959849133568856065	959891191780249601	959945941984923648	959985994136203264	959988415130472451	960166096874688512	960176397078663168	960187192625782784	960187216008892416	960189251353681920	960191238505881600	960199475468873729	960199805967384577	960216144828424193	960224054006505472	960268139614343168	960268465562009600	960287090356424704	960290679372042241	960301969352077312	960301971235368960	960301988432007168	960321445808263169	960322296526274560	960324573949517824	960324774978379777	960325459417300992	960325740272259072	960326287981236225	960327066771230720	960330303624679425	960330497263067136	960337945810161664	960349984477630464	960401448252125186	960473981584228354	960482096111271936	960559665770885123	960592057873195008	960600142348017667	960632859483615232	960647060054855681	960796273103261696	960869714506469378	960967764625252353	960981117624049667	961222280092139526	962219761219325952	962224330410287104	983892654537588736	997697041219444737	999826592967905280	1014860827520794626	1014861850230521859	1014862312942002177	1021491809137188864	1023540224377405441	1024859130090213377	1029732889330688000</t>
  </si>
  <si>
    <t>gossipcop-2036164839</t>
  </si>
  <si>
    <t>www.intouchweekly.com/posts/alex-rodriguez-cheated-on-jennifer-lopez-153623</t>
  </si>
  <si>
    <t>Jennifer Lopez Is Questioning Her Future With A-Rod After Cheating Allegations (EXCLUSIVE)</t>
  </si>
  <si>
    <t>872498720939573250	872499869717594112	872499873471483904	872499886247247873	872500456093777920	872501419634380800	872502223783157760	872502252644249600	872505212270854144	872509943047389189	872510682088001536	872512497026187264	872519482509590529	872536459466522624	872590417132474368	872801907986903042	872801943680417792	872830111074091009	872830131936645120	872830136478990336	872830161800110084	872830187435565056	872830213620682754	872830225893216257	872830303651364864	872912700208283650	872924647569883140	873036474265911300	961285210087321602	961285213887266817	961374585009704960	961388492793307136	961398686616924160	961400372966260736	961407273015873536	961459594970222593	961570532264239105	961577981771767808	961663546806415362	961779233625399296	961779235840020480	965063767238246406	1012350999376420864</t>
  </si>
  <si>
    <t>gossipcop-7670387820</t>
  </si>
  <si>
    <t>www.msn.com/en-sg/entertainment/celebrity/jennifer-aniston-%E2%80%98asks-courteney-cox-to-set-her-up-with-new-man%E2%80%99/ar-AAzpqw7</t>
  </si>
  <si>
    <t>Jennifer Aniston ‘asks Courteney Cox to set her up with new man’</t>
  </si>
  <si>
    <t>1012999602860150787	1012999964870373376	1012999983589715968	1013006503706423297	1013008515449802752	1013014289412698114	1013030163225894912	1013334154455367682	1013397360909549569	1013505077804273664	1013528139505414144	1013553369170841600</t>
  </si>
  <si>
    <t>gossipcop-9526457926</t>
  </si>
  <si>
    <t>en.wikipedia.org/wiki/Flip_or_Flop</t>
  </si>
  <si>
    <t>Flip or Flop</t>
  </si>
  <si>
    <t>1030106955740786688	1030120753419759617	1030121980282974208	1030151009153298433	1030156041038774273	1030163643474821120	1030167232033251328	1030185963446829056	1030186059336843264	1030187974099697665	1030190152482729986	1030191017029509120	1030192723125460992	1030193091205054466	1030193210319093760	1030195628054405147	1030197230144315393	1030207892912132096	1030209039500640256	1030211388361326593	1030212375037788161	1030212729120976896	1030216961203023874	1030218422293016576	1030221172196171782	1030221169465741312	1030221843792158720	1030223241640636416	1030227242230730753	1030228087722725376	1030228571233640448	1030228668507934722	1030231666344820736	1030232484561268737	1030235430145417216	1030236189356371970	1030237506078425089	1030239058100985857	1030240237535092738	1030242721561280512	1030244785259520000	1030248809190903808	1030250368725409794	1030250395279478791	1030255797144412160	1030257445019545601	1030258377467654144	1030259620802121728	1030261540207976449	1030262805889474561	1030263235939913728	1030265017533444096	1030265304306393090	1030265788370956288	1030266132123578370	1030266667576840192	1030270824136273920	1030271195898368000	1030273738770534401	1030273799604695040	1030281669054525440	1030296105236484098	1030297259341041665	1030303294034534400	1030306234845593601	1030306362289311745	1030306471978954752	1030307909190729730	1030310564751233025	1030311258950488064	1030311615973847040	1030312437122297856	1030313887885873157	1030314973568946176	1030316079237746688	1030316521606860805	1030317843622109185	1030416590205083649	1030424835971801089	1030449632436989954	1030462664609132544	1030473216576241664	1030474314427052034	1030487395773427712	1030491392911466497	1030498685501825025	1030522419524587524	1030530460898795520	1030545668463452160	1030547709265170432	1030553550043197441	1030554132887756800	1030554634237042688	1030554638574006272	1030555005042847744	1030555105370759168	1030555114405154816	1030555254511820800	1030556059327320064	1030556127954530304	1030556131226050560	1030556906966994946	1030557135862546432	1030557413366267905	1030557653850677249	1030558674287304707	1030559653602574336	1030559653132873728	1030563899207282693	1030569697123565569	1030582932417572865	1030586366810378240	1030610495886118912	1030616073366917120	1030621442604457984	1030621861732855808	1030626474246598656	1030636786203205632	1030641912213118976	1030668008316907520	1030670658055950336	1030670974830735360	1030701590104162304	1030742228279410688	1030743567965331456	1030743607559499776	1030743614236835840	1030744795780534273	1030763313733558272	1030783142502838272	1030785779461750784	1030796856786411520	1030813310546001921	1030816058687467520	1030822916403806213	1030832936638197760	1030844321749196802	1030849709315969025	1030855587683282945	1030868274542768128	1030870259958472705	1030876668909559808	1030906682476515328	1030911626088734721	1030938939241242624	1030940488847839232	1030954765621125120	1030955361216462848	1030955366945878016	1030957027563069442	1030975161816768512	1030980232138776576	1031002859452723200	1031004641616691200	1031023726593298434	1031038253040685056	1031080208588255233	1031153852668628992	1031154885931106304	1031171659745513473	1031181628914188289	1031182805689090048	1031204909599797248	1031224893814308865	1031265595961094145	1031286179654770688	1031299772911476736	1031312859316322304	1031321178797998081	1031358058847293442	1031366307369762817	1031368406233165824	1031374649727303680	1031375980642934785	1031384832729743362	1031386192514822144	1031405660439830528	1031411426869616640	1031485358586781696	1031512454935834624	1031524479283937282	1031527955363704832	1031542604452618241	1031552766869553152	1031560250187554816	1031577073620537344	1031594362189373441	1031595845899243520	1031633234201927681	1031638990586372096	1031667068440068098	1031680007813431296	1031685037618618368	1031697959392407552	1031703014531391491	1031733296735158273	1031739657745321984	1031740701434961920	1031741253787021312	1031743467876114432	1031743574159904768	1031745830741528577	1031746657107550208	1031751737600864256	1031751922519302146	1031752310542815232	1031762861897469952	1031777751089467394	1031784035062710272	1031791216621281280	1031801551789191173	1031833420177924096	1031843738417430528	1031843983549325312	1031870154580389888	1031901220984639488	1031905542145540096	1031912009816854530	1031912770055401478	1031927927720558592	1031937843906662402	1031953417474912256	1031968625308119040	1031971112048054272	1031972364630847489	1031973831353741312	1031975016911405056	1031983469692375041	1031983630606843904	1031984692931772417	1031987819521236993	1032022557367529472	1032027174931505152	1032030389131534336	1032046580592005122	1032057308476571649	1032063301306523648	1032066746654621696	1032067776331034627	1032067775295094784	1032110583250857984	1032122277578657792	1032233666980798465	1032237229027065857	1032250348658802694	1032252408313917442	1032269598543020034	1032288537981399040	1032289980746551297	1032300907684397057	1032312019221983232	1032329625240838145	1032333009456906240	1032335410695827457	1032359040230117376	1032360089208799232	1032371845570281472	1032389888895639553	1032394900069801985	1032395664003682304	1032397798610751488	1032398365676515328	1032399965199495169	1032405431996506113	1032407217264386049	1032410933325438976	1032412431518072833	1032412733696892928	1032413388087934977	1032413469360848897	1032413822743707648	1032414464715509760	1032414916676919296	1032415227046899713	1032415866053263360	1032418120701341696	1032421665957924864	1032422852358807552	1032425362037383168	1032425578744504320	1032428561146277889	1032430385572077568	1032431689870598145	1032432399605424128	1032432887121891329	1032433147097636864	1032435564367306752	1032435586961952768	1032438014222446592	1032438544231530497	1032441327164653568	1032462338920726528	1032466869209329664	1032467687530749953	1032469651563765761	1032471853367873536	1032483144593821696	1032484472409731072	1032495494818410496	1032504267070947328	1032514917918621696	1032523595778539522	1032525656163340289	1032562444458225664	1032568652048949250	1032568660819292160	1032568660433330176	1032569173853929472	1032569177905627136	1032569176034955264	1032569174634024960	1032569178887090176	1032569178652200961	1032569206024298497	1032569211720097794	1032569434026778625	1032569435024973824	1032570431029403648	1032570434288373760	1032571262932008960	1032572159091068928	1032572161783783424	1032572165835509761	1032572170977783810	1032572170805764096	1032572175704711168	1032573396368818176	1032573406053511168	1032573442782945280	1032573449867128834	1032573449409949696	1032575155053060096	1032580153962987520	1032589705836208128	1032600638037737473	1032601371663421442	1032607587374690304	1032608681009922048	1032608942193614848	1032609080748138497	1032609431371100161	1032609689287237632	1032610526336040961	1032610697925013504	1032611951350767616	1032612117915033600	1032612509113610245	1032612991462719488	1032613424843448320	1032613437174472704	1032614174935769088	1032615291124101120	1032616268166295552	1032623012091179008	1032627409345015808	1032628532076208129	1032630307852349442	1032632459555495936	1032634305049243648	1032636734822141952	1032638669817962499	1032641426964795392	1032647649235746817	1032648002672910337	1032648725569708032	1032650758729162754	1032656133175963648	1032658114011639808	1032658918869282816	1032659578545090561	1032659638645391360	1032660151285604352	1032661649277169664	1032664677837238272	1032673943243644928	1032675002582228993	1032676828383727618	1032683373746118656	1032696243603103744	1032700874764812289	1032704596249063424	1032705286094635009	1032707874735173633	1032709205352837120	1032709534643572736	1032709667116535808	1032710193128329218	1032710406803021824	1032710731362430977	1032715040842035200	1032715750992216064	1032717057635360768	1032727593500528641	1032733937498505217	1032736253513531395	1032744021247123462	1032751820832161792	1032754402766016512	1032754765527179266	1032760915601645569	1032762964414226433	1032764506777284614	1032764845337325568	1032765093526863872	1032765827072831488	1032769464780156928	1032770404065181697	1032771550867468288	1032773672333991936	1032775882161704962	1032776987725758467	1032779616526774272	1032784198489329664	1032786729688883200	1032788785359212544	1032790172251893760	1032790828849213440	1032791016238133249	1032792355324272640	1032792939213324288	1032794147806171136	1032794461460410368	1032797119214772225	1032797239599681536	1032797437956694018	1032797618303324160	1032798044847321088	1032799093062594560	1032799235882840065	1032799376693968896	1032799422504206337	1032800321569992704	1032800515049095169	1032800518266150912	1032800630480486400	1032800662659186691	1032800710650486784	1032800726848884736	1032800808893595648	1032800818469261312	1032800889713635328	1032801026133438464	1032801046920396800	1032801316320563201	1032801367184695296	1032801477352288256	1032801536471166976	1032801691777859584	1032802076265406464	1032802081625858048	1032802241391063040	1032802605720907776	1032802855751692288	1032802982944010250	1032804015539712000	1032804143675715590	1032804529308360705	1032805620687282176	1032805728111808517	1032807045580435456	1032807358710407169	1032808055749206016	1032808554405810176	1032809205965697024	1032809431363407873	1032809540566306819	1032811759046938624	1032815045229535232	1032815826187968517	1032816073010102272	1032816261787344897	1032817421663580160	1032821433578094593	1032822277778407426	1032823490926309376	1032824769853509638	1032828814299197440	1032830367156371456	1032830433099177986	1032834610453991424	1032836669576232960	1032839035960549376	1032841000945836032	1032843560041816064	1032843802946486273	1032844882686210048	1032846757615607808	1032846838460690432	1032847834327003143	1032847835602014208	1032848462771937280	1032849276806868992	1032851341020995585	1032851541902819328	1032853133003841538	1032854495070314499	1032856835617783808	1032860641491660800	1032861122225786885	1032863705057447936	1032870718994882560	1032892831541542914	1032897368482402305	1032902854023901184	1032927055866994688	1032935431241748480	1032942401067855872	1032943837935808512	1032952888107167744	1032956643129126913	1032960729580793856	1032960873453637632	1032962001595768834	1032975250856857600	1032983050043514880	1032999147295698944	1033005499992690688	1033006917122240513	1033008542649864192	1033008882807914497	1033011476263567363	1033013892941791232	1033016139071332353	1033016827054632960	1033018840907739138	1033019293083025410	1033019853798400000	1033021941714771968	1033022638724194304	1033023391500984320	1033025852592869377	1033028521063604224	1033031067396186112	1033038897863950337	1033038976452583424	1033039190412455937	1033039703925305355	1033039863849861120	1033040970168905728	1033042239273005056	1033056149493309440	1033062757204217858	1033067679962357761	1033081708252422147	1033086855745400832	1033088615885299712	1033095776187113472	1033100369939836932	1033105570629410821	1033107387169861634	1033117923693539328	1033118888362430465	1033120668601135104	1033120713396215808	1033122242933088257	1033122257164369920	1033122292350377984	1033122294657249281	1033122300181110786	1033122299698794496	1033122299136729089	1033122802390331398	1033124704578490368	1033125088164569089	1033127341520609280	1033128248543129600	1033128842347524096	1033129680700887040	1033129877661261826	1033150698194534400	1033157121582424065	1033157688337870848	1033157851190050816	1033158125451444234	1033162451699814400	1033164753361924096	1033172283647451138	1033186713697497089	1033201387398725632	1033207806457929728	1033211837574275074	1033237806309552128	1033248738268069888	1033331194312704000	1033331416728330240	1033337612579336193	1033364696865427456	1033387544656789504	1033406924384034817	1033413755894484992	1033414288638193665	1033430132885610496	1033435131640459264	1033465043592126464	1033465135812280320	1033477177910521856	1033485359093559297	1033490319797628930	1033497047989661696	1033502137404334080	1033503285091553280	1033505575768924161	1033508738118897665	1033510354058440705	1033510818548203522	1033517926165274624	1033518165244952576	1033524738646331393	1033546404105469954	1033554679836418048	1033564467261595649	1033590035738750976	1033591922395410432	1033610773845745664	1033681047165300736	1033686774348963840	1033689983377264640	1033694142105309184	1033707284684263424	1033719279173201921	1033741712122761216	1033742698501562369	1033744661595254786	1033745801455923200	1033769550037348352	1033773241507012608	1033774390385823744	1033787536471150593	1033787552786837504	1033809343517523968	1033809578092359680	1033814534060994560	1033817430202740736	1033824745253490688	1033835223157497861	1033860718792265728	1033861056991514625	1033867466257117184	1033870119410249728	1033877358279831553	1033884517294120960	1033888000080367617	1033912844524380161	1033919661623193601	1033920700795510784	1033935363549540352	1033951257591861248	1033966314363256832	1033975744085602304	1034045273285246976	1034047778236846081	1034049649026506756	1034050712273973248	1034062210417471490	1034067699733856256	1034074304407891968	1034078670330191872	1034087250349449216	1034101269022031874	1034101448366157824	1034101666176491520	1034101744513560576	1034103582046531584	1034109151285268481	1034123606077448192	1034124272388788226	1034131535845380096	1034135531532181511	1034136016523649024	1034139220569477120	1034142743684161537	1034148498277654529	1034151852705603585	1034154371750211584	1034154933757599750	1034162725566459904	1034169621291515904	1034171787385491456	1034174852310216704	1034178438565847040	1034185981610655744	1034186063646846976	1034191324164120578	1034238612190056448	1034241727039717377	1034247729818624000	1034255832089681921	1034255993306112002	1034261235531956224	1034270074620633089	1034273769056034816	1034315319211384832	1034332169248956416	1034366085389320192	1034404233741778944	1034410272637825024	1034411562348568576	1034417150910324736	1034432913759236100	1034444062869401601	1034446139767103488	1034451210575564800	1034461790283948033	1034469066067640322	1034470681876946944	1034538941104447489	1034540341368680448	1034578080885432321	1034579062906187776	1034580661275910145	1034585789907185664	1034585972476993536	1034608335734157312	1034617642450149376	1034651180285276160	1034652588879360001	1034655418159640577	1034657233345372160	1034690302639058944	1034766094626684929	1034773937455026176	1034773948100239362	1034784590156754944	1034784751381606401	1034810087842488326	1034812969228664832	1034815336204386304	1034827536855969792	1034835839740780544	1034851313274605568	1034873237136728065	1034873236406726657	1034909043163156480	1034925525125328896	1034957535525187587	1034970324092239875	1034998998782955520	1035006670773071872	1035016962915500033	1035017629944217600	1035036638160740353	1035080411544788992	1035110394015178754	1035136333969285120	1035149852290834432	1035150151294152705	1035178840388194305	1035180451978207232	1035200235675570178	1035203209353207809	1035204003813044225	1035209029201485825	1035210544007901184	1035211865780113409	1035214417770827776	1035217365879803904	1035221639800254464	1035221875960557568	1035222199232286720	1035228281178599425	1035233824224018443	1035235650356871169	1035235720292651009	1035240985016627200	1035241940034310144	1035242665753886720	1035244035827486721	1035247605993877504	1035248269750878208	1035249202174074880	1035253723730194432	1035254165772165120	1035255839978704896	1035257996186669057	1035259946571653124	1035266950186774528	1035269555495608320	1035270265607999490	1035271049213030405	1035272296498225152	1035272588589551617	1035273551694258176	1035275985887866880	1035280706568634372	1035281018033459202	1035284625143287812	1035286172300468224	1035286502278934535	1035287621470183430	1035287964622970880	1035288593550467073	1035290782046068741	1035291137458819073	1035296681301106688	1035297417015517189	1035299856665980928	1035302292768075782	1035303483249971200	1035308674594549766	1035310279658233856	1035317596856434689	1035321558531809280	1035322020718948352	1035326714954637312	1035328405368197121	1035328953001680896	1035331104759263232	1035331119066083328	1035331460465676289	1035333185389953024	1035333272371441664	1035335312384372736	1035336305486573568	1035337580710191104	1035338167631663105	1035339381555507207	1035339741330206720	1035343314629914625	1035343367578759168	1035344342834143235	1035346170728599553	1035347721538949120	1035364100782678016	1035365626133397504	1035377088197316608	1035379400726929413	1035379470171926529	1035379608781287425	1035381953065758720	1035384458067628032	1035384744966606850	1035385673837170689	1035386239682310144	1035388106466369539	1035388378676645895	1035389992334372864	1035402452974034944	1035423025703866370	1035459053282058243	1035467203901091840	1035471209385877505	1035493168425435136	1035498688364388352	1035501351206182912	1035523046767910912	1035532925171838977	1035534207647404033	1035550550371258368	1035557641844654082	1035557918333120512	1035560174331674625	1035560371761893381	1035563001510813696	1035565704144142336	1035596784511463424	1035600287585718272	1035602651570941952	1035619525570387968	1035626023822536706	1035639887519789056	1035646710012432384	1035672861216854016	1035682274493251584	1035684757630345216	1035693521598992384	1035693850092810246	1035696095324766208	1035726155121188865	1035736296575184897	1035770883976060928	1035858119413383168	1035859380909101057	1035890040960892928	1035893826106404864	1035903663829659650	1035904240487735296	1035916460231516161	1035919804132155392	1035924069445771266	1035929090090573830	1035939114795905029	1035966273283272704	1035972816347136000	1035988164274475010	1035988285393436672	1035994152603869184	1036016879054217218	1036023393420595202	1036042854202830848	1036075895834980352	1036083807512879104	1036101836716040192	1036118191163011072	1036118970766643200	1036148865047699459	1036200674801922048	1036230197966716929	1036244053241815040	1036247324119457792	1036254704098062336	1036258343780839424	1036264520635822080	1036278686276886529	1036278919559753728	1036280166333337601	1036283091344482304	1036283515913035776	1036285848285847553	1036304290753728512	1036319519973761024	1036323263109050373	1036326042191810560	1036332815057670144	1036351811689447425	1036369559656296448	1036378836919828481	1036402186840731648	1036421425639424001	1036468689795784704	1036473803176660992	1036477038293602305	1036496623256432641	1036559214188089345	1036572752424198144	1036585875180843009	1036596177767227392	1036601253537701895	1036603734644727808	1036617146128850944	1036625188975259648	1036639689833414661	1036649951499960320	1036652218609479682	1036652788758077440	1036674632764407808	1036686306150154241	1036693474655887361	1036694102375624705	1036694132226490368	1036694131869974531	1036694131869933568	1036694136236240896	1036694135128961025	1036694141495914496	1036694140875091968	1036694145740492805	1036694204158816257	1036695708794007552	1036703333061414912	1036706701532180481	1036711640648040449	1036723940239056896	1036730627285024768	1036735889190387713	1036739351646887936	1036740340470964226	1036813688521584641	1036833270556762112	1036835278789517317	1036849561313132544	1036853053998215169	1036940032660201472	1036946306344869888	1036959871650947072	1036974949481803776	1036994098014695425	1037015345977061378	1037020636445585408	1037033930975850499	1037038381274869760	1037038953940090882	1037041052702711808	1037059830782074881	1037064056526581762	1037064059672248320	1037064065242329089	1037064064738963456	1037064063946293248	1037064063447126017	1037064071214981121	1037064068547457024	1037064075551940611	1037064073383436288	1037064077573582850	1037064082900303873	1037064080614408192	1037064080333434881	1037064085324615682	1037064084930404353	1037086778761592833	1037089814787579904	1037089828062593024	1037089827840303106	1037089840670617600	1037089840007921664	1037089852888698880	1047163480976052224	1047203990067240960	1047208951530573825	1047215502618030080	1047236159984816129	1047268359023329281	1047275816986595328	1047297634149445632	1047297743666917376	1047297783902826497	1047297825078312960	1047297982142402560	1047298026962804738	1047298070940069889	1047298471588294658	1047298545567510528	1047298565318434816	1047298590031273984	1047298604073807877	1047298624823078915	1047298666329821184	1047310094768070656	1047345153269100544	1047346155401748480	1047346899538169857	1047346924464947200	1047346947290357760	1047346971139141632	1047346999048069120	1047347025786765312	1047347207463030785	1047347234512072704	1047347258243538944	1047347284789215232	1047347308373794816	1047347334567223296	1047348658704805888	1047348685904859136	1047348787071541248	1047348805736128512	1047348823532568576	1047348843208105984	1047348878092070912	1047348899071971328	1047349140521275402	1047349155683651586	1047349174377754626	1047349191419211778	1047349232896684033	1047349549356859392	1047349730588545025	1047349836310175745	1047349888336375808	1047349939095781376	1047349959136145408	1047350083686035460	1047350141550653441	1047350174287163392	1047350194679894016	1047350793366466560	1047350957300834306	1047350970332504076	1047350973373403136	1047351112334856193	1047351149181906944	1047351313011339264	1047351355231240192	1047351393093279744	1047356930367213578	1047362370446794752	1047364103801528320	1047364129697103872	1047367507617538048	1047371775766659073	1047406830681378816	1047419194843619330	1047444812545253376	1047500285931917312	1047511512775086080	1047530094418251776	1047535703045951489	1047546048514871296	1047551232204836864	1047592382919794694	1047619803052232704	1047664943414358021	1047665203083730944	1047668939637936128	1047669629403971584	1047695577369206784	1047697556275249152	1047702385198387200	1047735570175209472	1047802105279471616	1047833722131632128	1047858223791988736	1047864788230049792	1047872072821690369	1047874765845876736	1047875979597795328	1047890948066353152	1047891188789993473	1047894482019082240	1047905023827435520	1047907441919348737	1047911807757766656	1047917214639247360	1047923728808464384	1047924453819260928	1047924791829848065	1047927718392692736	1047935597388677120	1047936143608745987	1047937767596937217	1047939059895734277	1047939073225052160	1047940263635820544	1047947233583353856	1047953173351211009	1047953937058414592	1047976221433196545	1047982569407635457	1047983170958884865	1047984718245978112	1047988072468500480	1047994320995979267	1048000342535753728	1048010520224321536	1048013187814182912	1048013205438717952	1048013410326237184	1048013684361089024	1048014477176840193	1048015519670984704	1048016515071709184	1048016584755859457	1048018995662770177	1048021221550575617	1048022699921092608	1048042468384624640	1048044477196251137	1048056348414337026	1048056849965207557	1048059873743855616	1048061403251261440	1048061612962140160	1048061659812712449	1048064013475561472	1048064782413303808	1048066160674201600	1048067574896852993	1048067906024562693	1048110185905053696	1048128534995238914	1048153107576832000	1048153346299686912	1048169264065048576	1048210403761823744	1048230182602125313	1048233433154183168	1048236420601716736	1048237565176938502	1048279511182270464	1048283394721763328	1048297283941531649	1048315053668274176	1048315287102271488	1048316197119438849	1048323247203373057	1048323254744694785	1048336195967746048	1048342389117607936	1048371721860870144	1048425915141775361	1048557069010444288	1048563429378646016	1048574499829030912	1048640435932028928	1048656090580303873	1048656991890104322	1048676441196384257	1048681869934567424	1048708987464683520	1048749291756347393	1048776083917746176	1048783503775555586	1048896863875878913	1048907432074731520	1048953313125916672	1048957591533940736	1048968966260084736	1049080327279448064	1049087785410293760	1049120816967942146	1049123378571821056	1049147099634438146	1049177955853774849	1049303665285185536	1049312513802756098	1049314873694453761	1049347607653490688	1049384741936537600	1049390863883866112	1049394412688760832	1049394412680294401	1049421902521847808	1049447372055560192	1049460034911051778	1049464607524446209	1049464995090718725	1049470388734971904	1049491776690671617	1049548329309401089	1049589032458412032	1049603625151057921	1049645039997968384	1049663790831292416	1049683524943532038	1049694798209306625	1049696119301828609	1049706340157927424	1049706341315616768	1049721405967912960	1049721454202408962	1049764854729453569	1049778594547945472	1049778760898236418	1049790541838278657	1049804977080848384	1049835582237618177	1049837292955807744	1049839396491538433	1049908324706254848	1049995332262785026	1049997075327447040	1050038464756895744	1050038511930228736	1050040973013733381	1050041258335526918	1050041692030754817	1050067939104313344	1050075991983427584	1050092600475168768	1050096786155728896	1050102210158358528	1050107196967739392	1050117517509840896	1050126840562630660	1050166019946438656	1050167594408239109	1050183294627864576	1050198548417921024	1050208781236412417	1050209099223326720	1050211442081898496	1050212905155784704	1050253995514703872	1050318257343930368	1050327669672415232	1050328021339725825	1050345643301109760	1050356652703125505	1050358724739702784	1050370431436419072	1050377437614366720	1050378152139284482	1050384705105928192	1050394094651039744	1050401176305459200	1050409189233680388	1050409941788491776	1050416810703683584	1050420777789661184	1050430856920068096	1050434232311578629	1050435043905003520	1050440895613599745	1050452070313185281	1050468892873826305	1050469560900562949	1050470339229057025	1050471456163946496	1050478518524620801	1050480382183903232	1050483563257315329	1050489151915585536	1050489256618156032	1050498273142861824	1050498379804016641	1050501628883886080	1050505069119135744	1050505742422343680	1050505797225074689	1050510701138202629	1050511214332338176	1050512969321177088	1050513154650734592	1050515455411142656	1050515482095378433	1050517724487671808	1050519164543209472	1050519822088450049	1050522080238858240	1050524553020100608	1050527721841983488	1050529633207234560	1050531090178297856	1050536529196531713	1050536528697380865	1050537171680198656	1050545250941333504	1050546597325619200	1050547851137351681	1050547850226978816	1050549864705212416	1050551896090513410	1050552216124297221	1050552312048046080	1050553940025196544	1050558034051825665	1050560132768309248	1050561456695959553	1050563461812342784	1050566254392737794	1050567464839536640	1050569882583085056	1050570920027463683	1050571777448058880	1050572130713251840	1050580563978067968	1050582798539653120	1050585102873481218	1050590883509428224	1050591466475511809	1050593314473267200	1050595468411949056	1050603100543696896	1050605511362498561	1050611161517809664	1050612915483508736	1050622373869678592	1050646479184904193	1050707912937619457	1050735019747094529	1050746624660647937	1050752956109344769	1050754364825067520	1050756805934993409	1050763409317392384	1050768376421933056	1050772580959903745	1050780059609587712	1050806297447124992	1050813012020514816	1050818950756556800	1050820508718170112	1050824686874046464	1050851813014945792	1050858815258849280	1050863177913827329	1050869404207067136	1050879296523460608	1050879397434142720	1050903394683105280	1050906534778159105	1050949523667935232	1050969831875461120	1050980670204510208	1050991488224514048	1051102802024587264	1051105241620344832	1051108977994620933	1051114976746856449	1051117257215156227	1051117382951931911	1051128794776592385	1051130618396983298	1051134969484075011	1051139818451816448	1051141080714858497	1051141413444947968	1051145279494336513	1051145855888252928	1051147430115377154	1051148282943234049	1051148411079221248	1051149765541531649	1051162523548962816	1051166291879444480	1051172223409680389	1051183732206514177	1051193586581004288	1051196463257026560	1051234564994154497	1051281511897591808	1051299076258578433	1051299426483007488	1051301978624667648	1051414826319273984	1051497608324083712	1051500172461584384	1051525394648768512	1051547362697637894	1051566852088819713	1051581130024124417	1051581725619425280	1051655553154539521	1051674240599150592	1051676433804869632	1051692207562928128	1051830879662690304	1051843039671533571	1051846681547788290	1051851036929941504	1051886856848252931	1051928814073200640	1051951493371314182	1051955692234510337	1051979407085264897	1051979933277392896	1051981072060174336	1051981107401494528	1051981136027516928	1051981191308607488	1051981215442632704	1051981719744774145	1051982090533777413	1051983174170042373	1051984611801059328	1051986131867377665	1051986502299865093	1051987777829638144	1051990181333688320	1051990365341868032	1051993798744711168	1052022627588427777	1052023754510004224	1052040989123198976	1052046308272496641	1052067847608754176	1052092804208480256	1052094071148285953	1052094089242525696	1052101438258774017	1052132900815204352	1052152288733622273	1052153312471068672	1052156456529620993	1052167968107450369	1052182640961495042	1052182943521751040	1052184287993364480	1052187899700043777	1052187908751396869	1052187985398050816	1052188193053794305	1052200084367130624	1052203600745775105	1052211793442066432	1052229431987752960	1052237913398886400	1052248102411763712	1052251079377858563	1052289174924070912	1052290250465337351	1052303462434856960	1052327894653927424	1052352983613214722	1052353711496982528	1052367339436560384	1052367881307115522	1052375078162313217	1052419434411888640	1052422056887939072	1052442097444409344	1052451681869414400	1052456522968645632	1052501996434022400	1052537105874866176	1052584659345915905	1052585806949507073	1052591452243542017	1052595317114368001	1052605890132627456	1052613558347988992	1052634789231153152	1052651762476244992	1052662690269806598	1052671402002677760	1052671839871229952	1052681014781206529	1052688145785982977	1052698630975565826	1052727203484524544	1052757254326444032	1052770644167819264	1052789052418580481	1052801044936183808	1052905814602731521	1052906894371696640	1052907173553074177	1052918193830936576	1052918207219228672	1052935260739112960	1052936010814885888	1052957655369703424	1052963511998062592	1052963604297916418	1052963616117456898	1052966317161099264	1052968539731169280	1052985790471520256	1053004167936180224	1053019190595149824	1053019343536226308	1053020948474019844	1053025029254836224	1053034373698781184	1053041442363502592	1053046338152251392	1053049936600879110	1053049966900449282	1053054755285729280	1053060029769629697	1053062252708777984	1053070430326665216	1053070830589173760	1053076029777043457	1053076857489420289	1053077161798701056	1053078734180356096	1053080705717207040	1053086352986791936	1053088123326853120	1053088488713793543	1053089085001207808	1053091895780478979	1053092939604336640	1053093589457223681	1053099670149517313	1053103816596426754	1053105379142443011	1053123941445840896	1053128113738006528	1053131869259292672	1053141530297286657	1053143117061390336	1053143648551034880	1053171777067773952	1053224335572430848	1053244750256631808	1053258173178658816	1053269625675436037	1053281519425478656	1053309064447451136	1053316854981246977	1053335678036176897	1053341565261934593	1053349821573201922	1053365301885181955	1053386356963991553	1053388377632968704	1053395663361376261	1053408032820989954	1053416890712772609	1053447132202651648	1053456841743745024	1053465042040053760	1053466770420457473	1053468928402432002	1053606930609029121	1053642503398797314	1053657059680411649	1053706596067368960	1053716335593689088	1053746459663876096	1053747746157391872	1053752237640433665	1053752717493981184	1053752911572951040	1053762544077291520	1053765336594554881	1053800190526808065	1053803253148745728	1053838561462640640	1053843735082164226	1053867395146756096	1053870771620200448	1053884889009872896	1053886397956919297	1053887838977089542	1053902175313702912	1053951541252710400	1054028958986047494	1054035467203686400	1054035534622941185	1054044378124242944	1054048365736906752	1054050837880803329	1054051575105171456	1054053202566569986	1054057858801786881	1054060378781638656	1054060686483935232	1054076879949377536	1054077360448946177	1054079011536592897	1054094435276021760	1054097866778533888	1054124525410021376	1054125948067438593	1054126411672420353	1054130059404103681	1054136697829683200	1054142108607696896	1054146084891774976	1054150971734048769	1054158761990844417	1054168418579038214	1054168548606652416	1054168685655584768	1054170471346855936	1054178051121168384	1054180519682879488	1054215299044728833	1054283943887933440	1054298067078471680	1054306604412104704	1054369289606639617	1054371127622074368	1054377422261350402	1054383984283697152	1054390744830619649	1054390860362727424	1054394454654771200	1054404747803807744	1054423103026221057	1054425962169950208	1054431521820545025	1054445812783218688	1054447487946235904	1054467250596528128	10544</t>
  </si>
  <si>
    <t>gossipcop-2362638360</t>
  </si>
  <si>
    <t>www.breatheheavy.com/exhale/index.php?/topic/754392-justin-timberlake-not-making-secret-calls-to-britney-spears-despite-report/</t>
  </si>
  <si>
    <t>Justin Timberlake NOT Making Secret Calls To Britney Spears, Despite Report</t>
  </si>
  <si>
    <t>947173653497618432	947173910985965568	947175975812349953	947175985404719104	947176479414091776	947180666466299905	947180723882119169	947184373689933826	947184401460457472	947184415414812672	947185082531569665	947192958012440576	947192962928164864	947220990781788160	947236706687901697	947236803932717057	947634000155246592	948401439373578240	948401456784097280	948401941029183488	948403821310431232	948506051485360130	948506053829955584</t>
  </si>
  <si>
    <t>gossipcop-8718538426</t>
  </si>
  <si>
    <t>www.courts.ca.gov/selfhelp-conservatorship.htm</t>
  </si>
  <si>
    <t>seniors_selfhelp</t>
  </si>
  <si>
    <t>1581269143	2655554659	2656226003	2657039674	2657146127	2658030658	2661273692	2661314630	2661516720	2661687299	2675522730	2676060286	6001619658	6004119804	6004906678	6004962912	6005325424	6012078722	6013824474	6017035465	8852738781	8852739135	8852740075	8852740559	22907639971	22907691384	22922786538	22936851592	22942692238	22942692159	22942692102	22942695448	22942697071	22958469961	22958469889	22958470080	22958631367	22982195634	54305147580448768	55677482417913856	55679685815828480	116044327641284609	149143845467209728	149149280127557634	298935978314326019	395223524648185856	444391236049182720	446897992419639296	463232703056199680	551062998706823168	554060843131109376	581338000208105472	889136545063632897	889147367676461056	889155919321251840	889165734886096896	889165733208367104	889177489909714944	889265139182120960	889359504214720512	947265680222560256</t>
  </si>
  <si>
    <t>gossipcop-1393324921</t>
  </si>
  <si>
    <t>www.inquisitr.com/4763486/hassan-jameel-is-reportedly-worried-that-chris-brown-might-win-rihanna-back/</t>
  </si>
  <si>
    <t>Hassan Jameel Is Reportedly Worried That Chris Brown Might Win Rihanna Back</t>
  </si>
  <si>
    <t>881686066075512832	881686355880947713	881690258894704641	881704085237452804	881704335654170624	881724233453359104	881724291741609985	881753661579431936	881758593640529920	881852621258194944	881861038735368194	881861072352821248	881897928377470976	881939843500187648	885926099372433408</t>
  </si>
  <si>
    <t>gossipcop-4383623389</t>
  </si>
  <si>
    <t>hollywoodlife.com/2017/12/28/kanye-west-warns-travis-scott-before-kylie-jenner-gives-birth/</t>
  </si>
  <si>
    <t>Kanye West Makes Emotional Plea To Travis Scott: Man Up Before Kylie Jenner Gives Birth</t>
  </si>
  <si>
    <t>946573815622094850	946574066051440640	946574776793026560	946575534477266944	946576780843941888	946579427017875457	946579769004404736	946585123666956293	946585398599389184	946586857617358848	946586865976725506	946588739312201729	946602586907426817	946628119800160256	946629624737304581	946629623441264640	946629997304758272	946642256160804865	946651397268918272	946663370958299136	946668631877750784	946672279714516992	946682550847791105	946703624918384641	946745629908357122	946748270788743168	946748320956932096	946748334760275970	946748379542863872	946748795999617024	946753228712042496	946754834790846465	946756712626884614	946758344265564160	946765221850259456	946782998615248896	946783894799601665	946785235949191170	946798546010779648	946824294549483520	946839475950415872	946964083173216257	946991184341360640	947062092854685696	947062221946933249	947076996038840320	947154208540655616	947261235527110656</t>
  </si>
  <si>
    <t>gossipcop-8664328328</t>
  </si>
  <si>
    <t>776520148039507968	776520150317096960	817102021773918211	818898653830139905	819676136242298884	855083812748918786	855091287112003586	855091592331395072	855098471677779968	855100015932571648	855104079848243205	855106152043913216	855106166258409472	855115532785172485	855132152232542210	855138863555018752	855148374751719424	855158125007167489	855158219722948609	855159219535925248	855173450385600512	855180716098945024	855182750046932992	855188171835002880	855198036296953856	855198256787333120	855213914438721536	855214282446958592	855220931140218880	855230116829515778	855248902316011522	855249327211638785	855251750525087745	855251750516699137	855251755793133574	855262491189891072	855306159753904128	855403153864491009	855404562836062209	855496465912926208	855496473806602241	855496592828379136	855518503373295616	855563046902788097	863965904790540288</t>
  </si>
  <si>
    <t>gossipcop-1613202366</t>
  </si>
  <si>
    <t>www.nationalenquirer.com/photos/kim-kardashian-surrogate-junk-food/</t>
  </si>
  <si>
    <t>Kim Kardashian Freaks Out Over Surrogate’s Junk Food</t>
  </si>
  <si>
    <t>945370834658410496	945379653476163584	945379652217868288	945379663617998848	945379663295033344	945393022296055811	945410337011990528	945536670769725440	945536684522749952	945702603115122688	945899583212621824</t>
  </si>
  <si>
    <t>gossipcop-9137276932</t>
  </si>
  <si>
    <t>hollywoodlife.com/2017/12/04/selena-gomez-sad-justin-bieber-alone-time-video/</t>
  </si>
  <si>
    <t>Selena Gomez Admits To Wanting ‘Alone Time’: Is She Having Issues With Justin Bieber?</t>
  </si>
  <si>
    <t>937701644132847617	937702593027018758	937702887173574656	937707593782267904	937708370462732289	937713404508360710	937713622125461505	937714376806621184	937714375841914881	937714708358066176	937714719657484288	937716024375361541	937717207450161152	937718154645594117	937721902931628032	937731295626579968	937747400164118528	937762961296371720	937796526553870336	937978090634055680	938187190961606656</t>
  </si>
  <si>
    <t>gossipcop-697085602</t>
  </si>
  <si>
    <t>pagesix.com/2017/10/04/kelly-ripa-demands-ryan-seacrest-cancel-gma-appearance/</t>
  </si>
  <si>
    <t>Kelly Ripa demands Ryan Seacrest cancel ‘GMA’ appearance</t>
  </si>
  <si>
    <t>915653202070171651	915653400615890945	915653471898148865	915653479582113795	915653489010860032	915653552105836544	915654045515227136	915654079732502529	915654318711361536	915654973408587777	915656252289667072	915656629059801088	915657476116271106	915659059625304064	915662695667511296	915662985468579840	915666876050624512	915671523347836929	915672616622489600	915673887282798592	915673934011527168	915674047882567680	915676062423674881	915676086658314243	915680012178739205	915688743176110080	915693666882277381	915708862417833984	915711150830096384	915712242565365760	915714433141293056	915718221000568832	915736044355690497	915738406847688704	915741123733327872	915745352744976385	915749860380430336	915752769205755904	915754473808695296	915760552256823296	915760657068318720	915766469438394368	915766549796970496	915786831052005376	915791242025455617	915826644580950016	915826722687393792	915866600288477184	915888843554983936	915902622044905477	915903497349898241	915917934169661442	915923319295287299	915932793074536450	915934113286295553	915934739994939392	915950962543489024	915960109569921024	915964093894352897	916000624239452160	916007558304948224	916015409006043136	916195978566184960	916227359686217728	916283276633018368	916357621384323072	916712207118929921	925811932581507072</t>
  </si>
  <si>
    <t>gossipcop-9015674094</t>
  </si>
  <si>
    <t>hollywoodlife.com/2018/07/19/selena-gomez-justin-bieber-birthday-gift/</t>
  </si>
  <si>
    <t>Selena Gomez: The One Birthday Gift She Wants From Justin Bieber Despite Their Split</t>
  </si>
  <si>
    <t>1020119125732020224	1020120539929694208	1020120815474561024	1020135471777628160	1020170897049686016	1020180405129969664	1020249500244295681	1020255108993609728	1020278716537204736	1020471252509757441	1020504359875031040	1021111661858471936</t>
  </si>
  <si>
    <t>gossipcop-8548264974</t>
  </si>
  <si>
    <t>938894271561728002	938896704409079809	938898440192344064	938907763329056768	938907777153449984	938907776260042754	938907778390700032	938947226826457089</t>
  </si>
  <si>
    <t>gossipcop-2241879365</t>
  </si>
  <si>
    <t>www.thehollywoodgossip.com/2017/12/kourtney-kardashian-to-jennifer-lawrence-stay-away-from-scott-di/</t>
  </si>
  <si>
    <t>Kourtney Kardashian to Jennifer Lawrence: Stay Away From Scott Disick!</t>
  </si>
  <si>
    <t>943197031920816128	943300024766795776	943425782843666432	943432724706201600	943479979576299523	943495215654072323	943528930644058113	943558607316152325	943614754542772229	943631988933742593	943680433572769793	943705008608022528	943718454980423680	943732713193902080	943763355029983232	943820663604817920	943824187742973952	943824187587690496	943829377065914368	943908091757826049	943910491105083392	943910516233093120	943912474755047424	943912502131277824	943913446579621888	943915446696374272	943915463519735808	943915469265948672	943916322848673792	943922423803596800	943922924863524870	943923478008418305	943924563880095744	943933976888135680	943943651511685120	943943648844111872	943956290161672192	944062462516641792	944373555596267520	944628923362619392	944632511610490880	944679367921360896	944710126598057986	944812759862083584	944813682890039296	944902341895032832	944903402999439360	944903818155905024	944918054034726912	944943175432581120	944955179924971520	944997915474395136	945022685733642240	945022739961827328	945058475041853440	945083543956459520	945099582224166913	945114737737719808	945130282201632768	945144977658703873	945146405731041280	945163664759316480	945163667817009152	945165555362918400	945193347974598656	945314669090271232	945315067909824513	945327060242886657	945351742228779008	945357788494159872	945363854434938881	945375958412021761	945382011916648448	945382009580507137	945423286132989953	946887927178715136	946948338305388545	946948337894293504	946948337449791488</t>
  </si>
  <si>
    <t>gossipcop-4477368195</t>
  </si>
  <si>
    <t>www.magzter.com/article/Entertainment/National-Enquirer/Rihanna-A-Ton-Of-Fun</t>
  </si>
  <si>
    <t>Rihanna A Ton Of Fun!</t>
  </si>
  <si>
    <t>1001693211503529984	1028999511098707969</t>
  </si>
  <si>
    <t>gossipcop-5687950104</t>
  </si>
  <si>
    <t>www.lifeandstylemag.com/posts/tom-cruise-jamie-foxx-katie-holmes-141350</t>
  </si>
  <si>
    <t>Tom Cruise's Response to Katie Holmes and Jamie Foxx's Relationship Is Very Tom Cruise-y (REPORT)</t>
  </si>
  <si>
    <t>393561844868075520	393572339893280768	910598680192962560	910600255544033282	910602161037463552	910603280048201728	910642054262394880	910826148996710401	971702211863605256</t>
  </si>
  <si>
    <t>gossipcop-9737723367</t>
  </si>
  <si>
    <t>www.dailymail.co.uk/tvshowbiz/article-3496277/Russell-Crowe-reveals-s-lost-impressive-24-kgs-stacking-weight-movie-role-Nice-Guys.html</t>
  </si>
  <si>
    <t>Russell Crowe reveals he's lost 24 kgs after gaining weight for The Nice Guys role</t>
  </si>
  <si>
    <t>924366884979519493	924374008849682432	924376655824670721	924378862234062848	924409266596925441	924409379042025472	924410202660753408	924410567124713472	924420096776425472	924546158772371457	924570048651390976	924570052094959616	924570085028712448	924618107649495041	924994407774019584	925057620297129984</t>
  </si>
  <si>
    <t>gossipcop-7113996696</t>
  </si>
  <si>
    <t>en.wikipedia.org/wiki/Secret_in_Their_Eyes</t>
  </si>
  <si>
    <t>Secret in Their Eyes</t>
  </si>
  <si>
    <t>1312087890	875047023564775425	875049466461536256	875161188581113856	875256589049098240</t>
  </si>
  <si>
    <t>gossipcop-6572998065</t>
  </si>
  <si>
    <t>www.nationalenquirer.com/photos/jessica-simpson-weight-diet-crisis/</t>
  </si>
  <si>
    <t>Jessica Simpson ‘Diet Or Die’ Crisis</t>
  </si>
  <si>
    <t>1022635183751802880	1022669922793447426	1022669922701168640	1022676995132407808	1024028220079910913	1024029554455785472	1024037437486456832	1024040462380748800	1024040460610809856	1024041080897978368	1024135093605027841</t>
  </si>
  <si>
    <t>gossipcop-597853614</t>
  </si>
  <si>
    <t>www.vogue.co.uk/gallery/cindy-crawford-kaia-gerber-modelling-advice</t>
  </si>
  <si>
    <t>Cindy On Her Real Concern For Kaia</t>
  </si>
  <si>
    <t>917321944466427904	917333151302717440	917337061660688384	917386510336479235	917388255590526976	917397340419510272	917405442556485632	919709506023641088	919724656453701632	919728000555511809	919728023766798336	919728213332545536	919728380739833856	919728668532006912	919729453139484673	919729945307500544	919733713436585984	919734674569564160	919734679791476736</t>
  </si>
  <si>
    <t>gossipcop-1669955471</t>
  </si>
  <si>
    <t>www.inquisitr.com/4762190/robert-pattinson-2018-kristen-stewarts-ex-reportedly-flirting-with-kylie-minogue-bella-hadid-and-katy-perry/</t>
  </si>
  <si>
    <t>Robert Pattinson 2018: Kristen Stewart’s Ex Reportedly Flirting With Kylie Minogue, Bella Hadid And Katy Perry</t>
  </si>
  <si>
    <t>958394576401612800	958398168827244544	958398168013549568	958406224650764289	959126745654878208	960297663219490816	960373267205935104	960885505532547072</t>
  </si>
  <si>
    <t>gossipcop-4775370060</t>
  </si>
  <si>
    <t>www.wellandgood.com/good-advice/selena-gomez-feels-the-self-love/</t>
  </si>
  <si>
    <t>The badass reason Selena Gomez is at peace with herself</t>
  </si>
  <si>
    <t>936720373726330881	936721427968995329	936731934775898113	936755842824769537	936798806305157120	937091945150771206	937834835581849600	941265287130812416	947511523932590080	947649564395360256	947746740869922819	948304842556100608	971831374054338562	973265320428351490	973298795663544320	973448790719062016	974445564829011968	978714702577586176	981098263737757696	990329997071134725	990449634412826624	993947939209916417	994632191371071488	998838555068710912	1018716870545797120	1021724675049701376	1029776510490689536	1030933556606976001	1033849739329060869	1036344458667802625	1036956414692995072	1036968914088017920	1037365667949895681	1037612449183088640	1039211497828675584	1043608137486487553	1047663680303849477	1050895481365299201</t>
  </si>
  <si>
    <t>gossipcop-8083755997</t>
  </si>
  <si>
    <t>Tom Cruise Vetting Vanessa Kirby To Be Fourth Wife  Fake Story</t>
  </si>
  <si>
    <t>862382506665885696	862383273540034560	862386923310116864	862389606876155904</t>
  </si>
  <si>
    <t>gossipcop-574466178</t>
  </si>
  <si>
    <t>www.celebdirtylaundry.com/2017/kate-middleton-calls-off-third-pregnancy-plans-prince-william-an-absentee-father/</t>
  </si>
  <si>
    <t>Kate Middleton Calls Off Third Pregnancy Plans: Prince William An Absentee Father?</t>
  </si>
  <si>
    <t>855477813742366720	855478772434214912	855479570069413892	855623782811267072	855894694198431744	855901602409926657	855902565455679488	855909605318066176	855971122684149760	856070589525741568	856085299616788480	856329609603829760	864558593986658304</t>
  </si>
  <si>
    <t>gossipcop-5366274514</t>
  </si>
  <si>
    <t>www.eonline.com/news/901257/inside-jessica-simpson-eric-johnson-s-unexpected-love-story</t>
  </si>
  <si>
    <t>Inside Jessica Simpson &amp; Eric Johnson's Unexpected Love Story</t>
  </si>
  <si>
    <t>1000042060878004224	1000045837475495936	1000045842013671425	1000139540206620678	1000140002200780801</t>
  </si>
  <si>
    <t>gossipcop-585679277</t>
  </si>
  <si>
    <t>www.cheatsheet.com/entertainment/this-1-country-singer-wants-to-officiate-gwen-stefani-and-blake-sheltons-wedding.html/</t>
  </si>
  <si>
    <t>This 1 Country Singer Wants to Officiate Gwen Stefani and Blake Shelton’s Wedding</t>
  </si>
  <si>
    <t>992090526429077506	995518930914627584	995874832649682944	997359594946093056	1004570559810809856</t>
  </si>
  <si>
    <t>gossipcop-9107967946</t>
  </si>
  <si>
    <t>people.com/food/kourtney-kardashian-diet-healthy-meal-plan/</t>
  </si>
  <si>
    <t>Kourtney Kardashian Shares the Current Meal Plan That Helps Her 'Stay on Track'</t>
  </si>
  <si>
    <t>958430889548984320	958432808409751552	958434484759728128	958447262551740416	958452170730491905	958506611722596353	958991649614585856	959418500556214273	965765777604431872	966134397056569344	967267282513690624	970516125778939904</t>
  </si>
  <si>
    <t>gossipcop-2491524812</t>
  </si>
  <si>
    <t>www.gossip-addict.com/article/justin-bieber/gossipcop/5b02fc07e0544705e87fc9c7/hollywoodlife-caught-lying-about-taylor-swift-selena-gomez-and-justin-bieber?lang=en-us</t>
  </si>
  <si>
    <t>HollywoodLife Caught Lying About Taylor Swift, Selena Gomez And Justin Bieber</t>
  </si>
  <si>
    <t>998610927649001472	998620027715817472	998621197280661506	998622651496054785	998623030560473091	998623282633949185	998624196048519168	998624458884632576	998631248749723648	998646667460206593	998735491569733632	998787471583346688	998803408587931648	999028028977090561</t>
  </si>
  <si>
    <t>gossipcop-3432062124</t>
  </si>
  <si>
    <t>www.msn.com/en-us/tv/celebrity/prince-william-wore-red-wig-to-mock-prince-harry-at-palace-event/ar-BBHIpPx</t>
  </si>
  <si>
    <t>Prince William Wore Red Wig To Mock Prince Harry At Palace Event?</t>
  </si>
  <si>
    <t>947733836703596544	947801381980663808	947829842396971008	947977817270226944	948131917643374592</t>
  </si>
  <si>
    <t>gossipcop-7201377614</t>
  </si>
  <si>
    <t>www.buro247.me/culture/films-and-theatre/julia-roberts-is-the-latest-hollywood-heavyweight.html</t>
  </si>
  <si>
    <t>Julia Roberts is the latest Hollywood heavyweight to move to the small screen</t>
  </si>
  <si>
    <t>21567792609	21648568509	26557703874	29108372038	27182554381553665	33203891046715393	77889357830303744	79008280847978496	107878031976177664	278431100638998528	287628769471107072	287629307889737728	293144149098651648	293144893579227136	293145581625430017	293146741132390400	293149956351590400	424706176115146752	432591860251377664	498624719009361920	504097233554247680	504097773176639488	514553779124207616	514599646929649664	514600081840820224	607955319931736064	612205935705001984	612446096707616768	799035278707064832	821181390284853248	829347339240349699	837361117521326086	935917908357550080	936062588273741824	936162928117600257	987509961679933441	1008641889673924609	1049121657288368128	1058129961842810883</t>
  </si>
  <si>
    <t>gossipcop-184439773</t>
  </si>
  <si>
    <t>www.ellentube.com/video/gwen-stefani-on-her-experience-in-the-la-fires.html</t>
  </si>
  <si>
    <t>Gwen Stefani on Her Experience in the L.A. Fires</t>
  </si>
  <si>
    <t>gossipcop-6442633428</t>
  </si>
  <si>
    <t>www.harpersbazaar.com/celebrity/latest/a19692741/ryan-reynolds-blake-lively-split-rumors-response/</t>
  </si>
  <si>
    <t>Ryan Reynolds Just Shut Down Blake Lively Split Rumors (Again) with Some Epic Trolling</t>
  </si>
  <si>
    <t>981978212132642816	982022717816950784	982282774001389569	982322879038500864	982392813890490369	983894449716592642</t>
  </si>
  <si>
    <t>gossipcop-6140331810</t>
  </si>
  <si>
    <t>www.cbsnews.com/news/royal-wedding-rules-the-dress-the-bouquet-traditions-meghan-markle-will-follow/</t>
  </si>
  <si>
    <t>Royal rules: The dress, the bouquet and the royal wedding traditions Meghan Markle has to follow</t>
  </si>
  <si>
    <t>gossipcop-1051672830</t>
  </si>
  <si>
    <t>www.stuff.co.nz/life-style/life/100753803/chris-martin-to-be-best-man-at-gwyneth-paltrows-wedding</t>
  </si>
  <si>
    <t>Chris Martin 'to be best man at Gwyneth Paltrow's wedding'</t>
  </si>
  <si>
    <t>955838808041275392	955963389553111040</t>
  </si>
  <si>
    <t>gossipcop-1700296100</t>
  </si>
  <si>
    <t>www.dailymail.co.uk/tvshowbiz/article-6095635/Ryan-Seacrest-looks-lovingly-girlfriend-Shayna-Taylor-enjoy-yacht-time-France.html</t>
  </si>
  <si>
    <t>Ryan Seacrest looks lovingly at girlfriend Shayna Taylor as they enjoy yacht time in France</t>
  </si>
  <si>
    <t>1013466119280005120	1013537319687786496	1013668644134490112</t>
  </si>
  <si>
    <t>gossipcop-1749251349</t>
  </si>
  <si>
    <t>people.com/celebrity/blac-chyna-request-trademark-kardashian-name-denied/</t>
  </si>
  <si>
    <t>Blac Chyna's Request to Trademark Kardashian Name Is Officially Denied: Report</t>
  </si>
  <si>
    <t>848717231324250112	848987400118439938	848993120410906624	848993687283523585	849128158163075072</t>
  </si>
  <si>
    <t>gossipcop-486434421</t>
  </si>
  <si>
    <t>874727630116986880	874734402483482626	874734650937180160	874735931064033280	874790864773668868	874954599291072512</t>
  </si>
  <si>
    <t>gossipcop-9148983580</t>
  </si>
  <si>
    <t>hollywoodlife.com/2018/05/24/gwen-stefani-pregnant-blake-shelton-baby-clues/</t>
  </si>
  <si>
    <t>Gwen Stefani Pregnant With Blake Shelton’s Baby? Why Friends Think She’s Got A Secret</t>
  </si>
  <si>
    <t>999851909589688321	999853346956759040	999853559318532096	999858222621216768	999869247214927873	999975265542590464	999976464002019329	1000003766911930369	1000074108615446528	1000359234402430977	1000359333044080641</t>
  </si>
  <si>
    <t>gossipcop-4303427510</t>
  </si>
  <si>
    <t>player.fm/series/dish-nation/ep-259-083018-kanye-west-tearfully-apologizes-for-saying-slavery-is-a-choice</t>
  </si>
  <si>
    <t>259: 08/30/18 - KANYE WEST TEARFULLY APOLOGIZES FOR SAYING SLAVERY ‘IS A CHOICE’</t>
  </si>
  <si>
    <t>886302978654842881	886556218461966337	991465028862832642</t>
  </si>
  <si>
    <t>gossipcop-8935099630</t>
  </si>
  <si>
    <t>gossipcop-7955371404</t>
  </si>
  <si>
    <t>hollywoodlife.com/2018/06/07/is-gwen-stefani-quitting-music-blake-shelton-relationship-settle-down/</t>
  </si>
  <si>
    <t>Gwen Stefani Admits Vegas Residency Is The ‘End’ Of Her Musical ‘Journey’: Settling Down With Blake?</t>
  </si>
  <si>
    <t>1004756070332416004	1004759136414859266	1004780783880540160	1004958322968137728	1013271179723988992</t>
  </si>
  <si>
    <t>gossipcop-9857167673</t>
  </si>
  <si>
    <t xml:space="preserve">  Prince Charles Meddling Meddling In Harry  Meghan Markle Wedding Plans </t>
  </si>
  <si>
    <t>956827702496985089	956881298387185667	956888969370742784	956896538911019009	956916280782663680	956916321651970049	956995179159973889	957010608267853824	957116019759370240	957190827821776896	957338612978221058</t>
  </si>
  <si>
    <t>gossipcop-7270137451</t>
  </si>
  <si>
    <t>ftw.usatoday.com/2017/01/sage-steele-instagram-airport-espn</t>
  </si>
  <si>
    <t>Sage Steele slammed for Instagram post about protests at airport</t>
  </si>
  <si>
    <t>826080666441875456	826111243245207552	826135486116794373	826199046872260613	826218179013832704	826237201159688192	826295216093134849</t>
  </si>
  <si>
    <t>gossipcop-3245048045</t>
  </si>
  <si>
    <t>jezebel.com/angelina-jolie-and-brad-pitts-divorce-is-a-master-class-1786998912</t>
  </si>
  <si>
    <t>Angelina Jolie and Brad Pitt's Divorce Is a Master Class in PR Spins</t>
  </si>
  <si>
    <t>779385457406726144	779385455506624512	779385465799442432	779385464776105984	779385469641469952	779385472334172160	779385470257995776	779385476163645440	779385475286966272	779385480592756736	779385486557057024	779385490675863553	779385493549043712	779386287262314496	779391757704368128	779391783696494592	779391797516644352	779391896250617856	779392336526766080	779392424040816642	779392540697034752	779392768527495168	779393007158235136	779393224175747072	779393305318744064	779393533438558209	779394001606742016	779394010251137024	779394042434035713	779395009007190016	779396627077406720	779396892153217025	779404476591452160	779408185077694464	779500574131707904	779560108623818752	786626263142105088	956585222249697280	956587244915122176	956657854634778624	956728425653395456	956765906255818753</t>
  </si>
  <si>
    <t>gossipcop-5073779346</t>
  </si>
  <si>
    <t>www.lifeandstylemag.com/posts/who-is-brad-pitt-dating-today-146596</t>
  </si>
  <si>
    <t>Brad Pitt's Anger Issues Have Subsided — Is It Because He's Dating Again? (EXCLUSIVE)</t>
  </si>
  <si>
    <t>930504449591824384	930504920100466693	930555375417470978	930593164959903745	930617261869674496	930635579661852672	930640022423846912	930903262391390208	930921424633544704</t>
  </si>
  <si>
    <t>gossipcop-1885458697</t>
  </si>
  <si>
    <t>Paris Jackson Secret Surgery</t>
  </si>
  <si>
    <t>861201249445715969	861302583100661760	861304908972249088	861305303417147393	861305363982897154	861307454629466112	861430898675384321	861531140724858881</t>
  </si>
  <si>
    <t>gossipcop-3798868176</t>
  </si>
  <si>
    <t>Selena Gomez Caught Kissing Mystery Man  Clickbait</t>
  </si>
  <si>
    <t>907627015695630336	907627587001872384	907665706547904512	907671968807309314	907760951717453824	907872774374469632</t>
  </si>
  <si>
    <t>gossipcop-1500371630</t>
  </si>
  <si>
    <t>www.wsj.com/articles/the-examined-life-of-angelina-jolie-pitt-1446687750</t>
  </si>
  <si>
    <t>The Examined Life of Angelina Jolie Pitt</t>
  </si>
  <si>
    <t>662091449169805312	662091988246786051	662092235698139136	662093210215424000	662094442753429504	662105579301658624	662108637817659392	662111306686660608	662114659982405632	662121233794867200	662126376208613376	662126858943754240	662127105627426816	662128171769315328	662130461712506880	662133645285523456	662135858712223744	662147609482493952	662147614557630464	662147618785525760	662147867432226816	662148755081162753	662151820756713472	662152856363929601	662188633928036353	662195403002015744	662195646124957696	662208212490407936	662215453322969088	662222524672032768	662222837642608644	662225353356759040	662230772170948608	662232306820718592	662253259130736640	662263035197841408	662264344927846404	662284644130398208	662286099759259649	662287076575023106	662287930334035972	662298124954828800	662302434635722753	662307606170607616	662336274569830400	662347512574033920	662347512414629892	662351258330644480	662358188939829248	662358215464607744	662381792549330944	662387567183142912	662409145161613312	662414527867305984	662442743960989697	662473439974920192	662573054153879552	662599061078458368	662622937342738432	662639567388962817	662648282162847744	662655969080438784	662660246448377856	662669687260491776	662674775525855232	662693339419004928	662703333207994368	662703356436217856	662708040773275648	662792993041162240	662794522766745601	662875000433565696	662988462522540033	663012518860865536	663015848613818368	663017351755927552	663048275675738112	663064627220213760	663067365190561792	663067978792050688	663068158698328064	663094477305864192	663142004080189440	663160361667940357	663190066445971456	663308824896512000	663322379481812992	663322479868276736	663322580460306433	663322736433827840	663322935881433088	663323446189801472	663323756383744000	663323807164198912	663324012731232256	663324062756634625	663324121091051521	663324173293367296	663324224266768385	663324277513388032	663324379246231552	663324483931910144	663324545865093120	663332564778651648	663351589583740928	663371756179189760	663374866280800257	663375310700814336	663399332612304896	663411081637924864	663442091066789888	663455035200823296	663459173254995968	663510995856457731	663607488042901504	663627086339383297	663743114880921604	663812144241229824	663831533363396608	663942903153172480	663976953700044800	664141789444636672	664215162962903040	664328578679599105	664404921333235712	664537551726903296	665313204612960257	666244530786738176	666766311909888000	667798833091452932	667812666589638656	668750890568974336	672898189066801156	684800246120079360	719474771315073024	719475634909655041	719475669206441984	719475717935931393	719475738647388160	719475737540079616	719475749128941568	719475757484007425	719475768502394880	719475859271389184	719476072258084864	734330997135814656	734330995445501956	734331979722838016	734331980813324289	735065935221018624	744427392488308736	744427395604701184	744427408137261056	744427406992248832	744427806432583680	778277097609564165	794007681585545220	875796398804959232	875801176767307777	875903228658851841</t>
  </si>
  <si>
    <t>gossipcop-9227321368</t>
  </si>
  <si>
    <t>www.huffingtonpost.com/2012/11/15/justin-bieber-selena-gomez-relationship-rumors-proposals-jealousy-too-needy-desperate_n_2136627.html</t>
  </si>
  <si>
    <t>Justin Bieber, Selena Gomez Relationship Rumors: Proposals, Jealousy, Bieber Desperate To Reconcile (UPDATE)</t>
  </si>
  <si>
    <t>269249278956945409	283625920189841408	284858431427452928	294819566574530560	320584239647170561	322238026971508736	325958473768652801	352047968788029441	357621403610136576	358710009976197121	409245349220741120	413383191106301952	449605959740960768	486389637041373185	486947964246822912	518149578777194496	615164426090582016	636087689456934912	830722065560895488	898318468302479362	898318967630163968	898318997443272709	898319031295455232	898319047925706752	898326100442439680	898332388052185089	898334063412494337	898334485619462145	898336408040910848	898343542552117248	898384059591786498	898414180662861825	898482260722241537	898500133960241153	898535784269193217	898536242190598144	898586977381076992	898590153245171712	898609702849847298	898612041354575872	919275968434290688	1021277792393031680</t>
  </si>
  <si>
    <t>gossipcop-886118982</t>
  </si>
  <si>
    <t>www.refinery29.com/2018/08/206132/katie-holmes-jamie-foxx-relationship-timeline-explained</t>
  </si>
  <si>
    <t>Katie Holmes Jamie Fox Mystery Relationship Explained</t>
  </si>
  <si>
    <t>921754468022177793	921761798625353729	921762914591223808	921859939085275136	921964439276019712	922055111869943808</t>
  </si>
  <si>
    <t>gossipcop-311472439</t>
  </si>
  <si>
    <t>www.celebuzz.com/2017-10-16/gwen-stefani-blake-shelton-marriage-prenup-gossip-cop-busts/</t>
  </si>
  <si>
    <t>Is Gwen Stefani Forcing Blake Shelton to Sign a Prenup?</t>
  </si>
  <si>
    <t>688109878871633920	688170355899285505	919945952257085441	919946802475888640	919948776474923008	919955232846643200	919957200587632640	919965872097243136	920084875536977920	923397220480598016	929597135128993792</t>
  </si>
  <si>
    <t>gossipcop-4064363805</t>
  </si>
  <si>
    <t>www.broadwayworld.com/board/readmessage.php?thread=1103255&amp;page=2</t>
  </si>
  <si>
    <t>Lea Michele</t>
  </si>
  <si>
    <t>1036053718930784259	1036054438040018945	1036055625019486208	1036056777060765698	1036057666496413697	1036060385651109888	1036060642501898240	1036062836638842880	1036063677189840896	1036068313518882816	1036069215600619521	1036069493850734594	1036070260703735810	1036072718431645696	1036072738459398149	1036074337525104640	1036076902426075137	1036077128578678784	1036077680305696768	1036079049645281280	1036079134470955009	1036079900426428416	1036080342908784640	1036081705977831424	1036085478838202370	1036086993309118464	1036087506016514049	1036089091798921216	1036089642653761537	1036095359762739200	1036098508900589569	1036103482837630976	1036104089178914816	1036105148907642880	1036106292266512384	1036107893530013696	1036110397315543045	1036114188744122370	1036114592508739584	1036119392923332608	1036119538084073472	1036124535634911232	1036125118953533441	1036129040862605313	1036135649235988481	1036136218420043777	1036136880721428480	1036138230783954944	1036140168212828160	1036149064209915904	1036154787971182592	1036156035789144064	1036156365641789440	1036158650002362370	1036158688724246528	1036158740259594240	1036163786846203904	1036169958101635072	1036170600073621505	1036177409291235328	1036177469856862211	1036186893078147072	1036189410696552449	1036191727722418176	1036194923618492417	1036195130787561472	1036198184173953024	1036211501768560641	1036213783834910720	1036214126832377856	1036215814964166659	1036216566927384576	1036217432195514368	1036218141083234305	1036218586581295105	1036220050309402625	1036224620637114368	1036227643073544192	1036235763288104960	1036240686071394305	1036245189575303169	1036245315295371264	1036246886775246848	1036253884082282497	1036255236644634624	1036258565714010112	1036261272222879744	1036264304071323648	1036264685442617345	1036264811657658368	1036265106424909824	1036265912184258562	1036267438898405382	1036270280862326785	1036271345942843393	1036272430401167361	1036274743119372288	1036276915261394944	1036277800427249664	1036279285709856768	1036279641097437184	1036281192176406531	1036281402432602119	1036283094637142017	1036283960903573507	1036284086866853889	1036285810738442240	1036286546582941696	1036286582372925440	1036288709958815745	1036288943753515008	1036289537012629505	1036289598324912128	1036291689835577344	1036291753870012417	1036293998812381184	1036294033658793991	1036294893658722304	1036296637436575745	1036296698811883521	1036296704297979904	1036296716180500480	1036296729686171648	1036296733574266880	1036296740381569030	1036296762946990081	1036296767741063168	1036296784623099905	1036296786414116864	1036296790671286272	1036296804134989830	1036296815551893504	1036296827002388480	1036296885911408642	1036296890441248768	1036296892873953280	1036296932916965377	1036297087468691457	1036297130858700802	1036297348148862976	1036297474963587073	1036297573596901379	1036297661043953664	1036298497367203840	1036298585967611904	1036298848153595904	1036298943687286784	1036298951643803648	1036299039447429120	1036299075640074245	1036299076726272001	1036299451810361346	1036299664130277376	1036299735781396480	1036300078778970113	1036300218910867457	1036300644418768896	1036300876347047936	1036301680864845830	1036302364997771264	1036302622930726918	1036302816225177600	1036304299909738496	1036305068637605888	1036305086098669568	1036305726744879105	1036306157239971842	1036307032394158081	1036307356219568129	1036309246298808320	1036310032265166848	1036310114209280000	1036310405390290944	1036310585460371456	1036310764494024705	1036314824194629632	1036316890992263168	1036317285282181121	1036318412786552833	1036319851902631936	1036320222691647489	1036320665207558145	1036323838529814530	1036326397688438784	1036326790866915330	1036329527658643456	1036330095588384768	1036331382790750208	1036333298010742786	1036334562085720064	1036334972028612608	1036335613627310080	1036336533010345985	1036337100340256770	1036337592143372289	1036337744102838272	1036338724228018177	1036340193610158083	1036340334131929090	1036341152084119553	1036341447845453825	1036342191629774849	1036345335587774466	1036346481672953862	1036347780833390593	1036347873766662145	1036350591402950656	1036351626112454657	1036352182717767684	1036352512050253825	1036354260609290241	1036358494448832512	1036359070628765696	1036359682758197251	1036361942347247617	1036362075210174464	1036362080667017216	1036364043500617728	1036366490126020608	1036367307193364481	1036369763948277762	1036371216225976327	1036371273423761408	1036371324053204997	1036373184101081088	1036375047248732162	1036376130327076864	1036376176959184897	1036376251043176448	1036376820034220033	1036380845093748736	1036382062671011840	1036383687644856320	1036383998669455360	1036386826746048513	1036386911408013312	1036386920199348224	1036386927749017600	1036386933285511168	1036386936426876928	1036386948796084225	1036386956874317824	1036386994576863232	1036387080639860737	1036387078207102977	1036387134343704577	1036387205646704640	1036387237020225537	1036387248957284352	1036387324337303553	1036387379748265985	1036387432378368000	1036387610795671554	1036387726868865024	1036387838072422401	1036387846435815424	1036388163458097153	1036388947511803904	1036389145873133569	1036389358998368257	1036389380456439814	1036389487033630721	1036389671599669249	1036389888495509504	1036390304419463168	1036390429573492737	1036390532602322945	1036390955971162113	1036391922410106880	1036392061531041794	1036392074952810496	1036393368048283654	1036393982786523136	1036395714199347200	1036397294721978368	1036398238998454278	1036398424021708802	1036399222403358722	1036399342318276608	1036401022317592576	1036401175661359106	1036401208745836544	1036401499562229760	1036401641161875456	1036402164183134208	1036402754393010176	1036402917681459201	1036404570283499522	1036404914237399040	1036405027773009920	1036405688128491521	1036406049069309957	1036406251788357632	1036407238045433856	1036407750404784128	1036409278440062976	1036410135143505920	1036410966890577920	1036413289444589569	1036413692915662849	1036414703600381952	1036414703482720258	1036415364819771392	1036416612574879744	1036417522768207877	1036417610789711872	1036418741930807296	1036420465730801664	1036423239948558336	1036424626707079171	1036427551005130753	1036427651060248576	1036428891928358912	1036430197350965248	1036431685682900992	1036432014877122560	1036432448475807745	1036435164409352193	1036437147291725829	1036440399206928384	1036440908739342336	1036442742329696256	1036442756938264576	1036442840069369856	1036447837515440129	1036448648949886976	1036449609017712640	1036449876836540417	1036450038514429953	1036451113476792320	1036451477588508673	1036452153928437760	1036455665773027330	1036457752653168640	1036459679168258048	1036460370297204736	1036461401626304512	1036461423017295872	1036464987252895744	1036467815107031040	1036471194466365440	1036471402453512193	1036472299271188480	1036474839345725440	1036475073086070785	1036479020479668224	1036482831759724545	1036485191064141824	1036486579903234049	1036495362943582213	1036504692920995840	1036504955543273472	1036515142832402432	1036516506811674624	1036516693877694464	1036520051367501824	1036535508812197888	1036539967302815749	1036551056925356032	1036552245863534593	1036562551209897984	1036568762844164096	1036571255019921409	1036575643964788736	1036575718379941888	1036585531008790528	1036585741042601984	1036585751159431170	1036585900287971328	1036586255969071104	1036587428218372096	1036587717079982081	1036588421576318976	1036588832047747072	1036590065181499392	1036590413757468674	1036593211597369344	1036595976297803776	1036597690900115458	1036597827080794117	1036598552225562624	1036600173064073216	1036601100483346433	1036602210409504769	1036605625915060224	1036606338703519744	1036608750210228224	1036611959767162880	1036613920939810816	1036615062218305536	1036618385046601728	1036619352618008580	1036622133147918336	1036623176057409536	1036623975390928896	1036626377875902467	1036626626971426817	1036627111832891392	1036627208675028992	1036627898151657472	1036628607223848961	1036629172830052352	1036629224793276417	1036630538621280259	1036632199154606080	1036632702785650689	1036632719659335682	1036635147725139969	1036635600323932161	1036636150906073089	1036641866773618689	1036641927112863749	1036645042264465408	1036645122769862656	1036647368353955840	1036649858541776897	1036658676097015808	1036660741783220224	1036663623660134401	1036665171157176320	1036667443660369920	1036667670899380224	1036667971953979392	1036667977502998530	1036667985145016320	1036667991205789697	1036667996335419392	1036668025015955457	1036668034138566656	1036668044272005121	1036668053491085312	1036668061154037760	1036668983133515778	1036669034199179271	1036669047675473923	1036669085931560960	1036669631841398785	1036670279785897989	1036670583570948102	1036671750925443073	1036671921889468417	1036672697068150785	1036673309583323136	1036673424968560640	1036680685950525441	1036684042928828416	1036684076672012288	1036684778395906048	1036686656680718337	1036687125259988992	1036688618717437953	1036688801580679168	1036688865321463809	1036688867573866502	1036688873949212672	1036688873106100224	1036688882211975168	1036688879129124866	1036688885881790465	1036688885185536005	1036688884220997633	1036688888679555072	1036688902638260224	1036688900406894592	1036688904999587842	1036688903929880576	1036688916261134336	1036688923349721088	1036688927241977856	1036688943260028929	1036688952755929088	1036688951921324035	1036688951749341184	1036688959458369536	1036688983185444864	1036688980912295938	1036688986117496834	1036688998972809217	1036689006694682625	1036689019994816512	1036689037027880960	1036689048755232770	1036689062420197377	1036689067075940353	1036689084503273472	1036689107450306560	1036689115205361664	1036689134088335360	1036689159937839104	1036689235322052608	1036689241911250944	1036689251067482112	1036689258298396672	1036689308181323776	1036689377794113536	1036689419414261761	1036689434903818240	1036689444538130432	1036689454621237249	1036689465190883329	1036689471897518080	1036689506097942529	1036689535772577792	1036689533713178630	1036689547294396416	1036689572577660928	1036689639027949568	1036689701586001921	1036689798684180480	1036689870721363968	1036690085268385792	1036690388361392129	1036690402902978561	1036690476169093121	1036690586512891905	1036691184599621633	1036691197396496385	1036691243689017347	1036691279223173125	1036691549759963143	1036692125750943744	1036692344911917057	1036692348460314625	1036693302756691974	1036693372201852928	1036693494423855106	1036693626749779968	1036693800259858433	1036694118779351040	1036694287663202304	1036694642249621504	1036695534797504512	1036697697531637761	1036697750069563398	1036697987437785089	1036698137245700096	1036698662758318080	1036699018154242049	1036700176537280514	1036700656898383873	1036700670315905025	1036702401816944640	1036702602866569216	1036703803641397248	1036705492570202118	1036708224450420736	1036708288434462720	1036708586053951488	1036710546186399744	1036710572262416384	1036710852047634432	1036712826482569221	1036712876713672704	1036713500100489217	1036713696389746689	1036713772965154816	1036714453084069888	1036714771251380225	1036717170846248962	1036717192866357250	1036719572127297536	1036719673084203013	1036719833876844544	1036720512406151168	1036721911529521152	1036723637318037505	1036724313762746371	1036724440372047872	1036725397377966080	1036726096790732800	1036726637356834816	1036728267858829313	1036728806646730752	1036731120925265920	1036731569791266817	1036731950575149056	1036732688244326400	1036733701831503872	1036733773688127488	1036733959546314757	1036734762562531335	1036736542969094144	1036740791840866304	1036741501903101953	1036742068184535041	1036742125008953344	1036742455381688322	1036745922938580992	1036745965527617536	1036746388380430336	1036746787942359040	1036747576542982149	1036747669216092161	1036748602054332416	1036748716999417861	1036749752346599424	1036750075408654341	1036752632965148672	1036754862493581312	1036756238040748032	1036757484189483008	1036757988898418689	1036759737122086912	1036760264056684547	1036760486245814272	1036766977874911232	1036767550191927297	1036767617204334594	1036769605144870914	1036775477644546048	1036776967301947392	1036779365424488449	1036780961177001985	1036780973952782336	1036783054029828096	1036783097218584576	1036783374751412225	1036784091738206209	1036784988509929473	1036785096127377409	1036787230960828417	1036788123756314625	1036788158975942656	1036788260935266305	1036788464648314880	1036788740801417216	1036788816835698688	1036791616625946624	1036791684795977729	1036791753070792704	1036791818531295233	1036792145707974656	1036792250574020609	1036793309363138562	1036793706165293057	1036795083402760193	1036795263837462528	1036796757714264064	1036796841386565632	1036798287318327296	1036798299582423040	1036799493830860800	1036799984132415489	1036800375288995841	1036801979501109249	1036802790352408577	1036802816780718081	1036803228472619009	1036804311328514048	1036804609992343552	1036806597576675328	1036808294063644673	1036811139550797825	1036811222711250945	1036812980015587328	1036813250225233920	1036813701695918081	1036813707844706305	1036813870877290496	1036816386436333569	1036817023786012672	1036818028783124480	1036819248109314048	1036820478139105282	1036821926210162688	1036822481070432256	1036823080004460544	1036824675677024257	1036824877884493824	1036826428564631552	1036826502191566848	1036826548513513472	1036827088504991755	1036827153331965952	1036827360442699778	1036828713088888833	1036829365911339008	1036829522195361792	1036832173502783488	1036834305702416384	1036834816438808576	1036835857515388928	1036835958669430784	1036839580157272070	1036845320976707584	1036845401981308928	1036851151499657216	1036858139717513216	1036862775639732226	1036865982181126145	1036881504578748416	1036883432914206720	1036885235282063360	1036887036869980168	1036890217683267584	1036892565331734529	1036892701046669312	1036894143190974466	1036897828168261637	1036901168625209344	1036902738125303810	1036908338095607809	1036908609026838528	1036911286209134592	1036912378347171840	1036913179085946881	1036914369961938944	1036915537144700928	1036920759044648960	1036922833262338049	1036935809721659392	1036939264532115462	1036940131079479296	1036943521964597248	1036948947158237184	1036950919370498048	1036952144765706242	1036955681931190272	1036959890965716992	1036970687477559296	1036971548668817409	1036972038261489664	1036972671521632256	1036980787030224896	1036982925269655553	1036983966526570498	1036986785388290049	1036989438457344002	1036989526017753088	1036989967799599106	1036990086703996930	1036990199564259328	1036992920853860352	1036995064461975554	1036995081075679233	1036997036581838848	1036997615173427200	1036997659792482304	1036997690419240960	1036997848435441664	1036998234667921408	1036998952716054528	1037001298900647936	1037004043233710080	1037008967711502336	1037009300739186688	1037009588032221185	1037010435978002432	1037012281043763200	1037013786912153600	1037016399632195585	1037019007323267073	1037022621769101317	1037023889484906496	1037026874055159808	1037027916536836096	1037028835085172736	1037028983446151168	1037029944805744641	1037030136649052160	1037030519043772416	1037030858421485570	1037031446463098880	1037032847150907392	1037034958601080832	1037035571485532160	1037035937845444613	1037036073300512769	1037036723652505602	1037036729339924480	1037036977433075712	1037039841408634880	1037040252748058624	1037040368313806848	1037040758627426305	1037043242221666305	1037044709800271872	1037046774660308992	1037047741824884738	1037048743403696128	1037048857421668354	1037053287604858888	1037057511038349313	1037059293730824194	1037062388808204288	1037063009015930880	1037063041446174720	1037063398251352064	1037067156280823808	1037067248249266176	1037067732410347521	1037070640069718016	1037071020778237952	1037073126121725953	1037074809581187072	1037077728300859399	1037084054313611264	1037084411248996360	1037084532275597313	1037087288625389568	1037092224981524483	1037094743568596992	1037094861663555584	1037104576317587457	1037108824853889027	1037112409121538048	1037112715930742784	1037114047475400704	1037114872318840832	1037115459273932802	1037115981582217216	1037116628893347840	1037117101176238080	1037117269556518912	1037125508574531586	1037126485180469248	1037126816648052741	1037127625523822592	1037135504918159361	1037137726112333825	1037137822346608642	1037138411654504449	1037140336563372033	1037141346245468160	1037143392365436928	1037143962509664256	1037146118499356672	1037149930505363457	1037152625651802112	1037155777054687233	1037155939592400903	1037156824817049600	1037157155655352321	1037158301161668608	1037158501167128576	1037159244485865472	1037159524648579072	1037160601624174592	1037165350067023872	1037166424563888128	1037166580675895297	1037170097721421829	1037174516949155840	1037176271028015105	1037178780564029440	1037183260076326912	1037183458873884672	1037185739262447616	1037185762452627456	1037186297725681665	1037187163782344704	1037188586129563649	1037190011664433154	1037192140936421376	1037194306778529792	1037195871031570432	1037199225770192896	1037199505433800704	1037199644999200768	1037203006075400193	1037210410989043712	1037223262672093184	1037225141435084800	1037230896309563392	1037234225928384512	1037238540852187136	1037249437620416512	1037253505180991488	1037256591869980672	1037266097525981189	1037267058315153408	1037271870934941696	1037272367599439873	1037273635097010176	1037273930271088640	1037275639420575744	1037276733165248512	1037277460935655424	1037277709850664960	1037277983168290816	1037278510014849024	1037279556300722176	1037280672262569984	1037289212159111168	1037304991894188032	1037310971692417026	1037315516673744896	1037319443762872320	1037323723764903936	1037325622911979520	1037326435147366406	1037334288373567489	1037339308389289986	1037345177663406080	1037346533816053760	1037347035932971008	1037348532745891840	1037349455400521730	1037349787207495682	1037350034629648384	1037354674108526592	1037355101164396544	1037356722690637825	1037357445331525633	1037362771380162562	1037363429047259138	1037365055799668736	1037365568817508353	1037367152402227200	1037367187844096001	1037367241229131776	1037367246484426752	1037367254583836673	1037367256991391744	1037367282731835393	1037367292974297088	1037367302172229632	1037367310883926018	1037367309927702528	1037367331016597505	1037367376608669697	1037367379284647938	1037367398230315008	1037367484926570498	1037367507743584256	1037367526961958912	1037367543432921090	1037367586445512704	1037367635376304129	1037367765873639424	1037368033793245184	1037368060896796672	1037368306074824713	1037368312135667712	1037368355227934720	1037368515257413632	1037368598031986689	1037368795935981575	1037369129118912514	1037370625688563715	1037370723042570242	1037370784208113665	1037370888868519936	1037372155841982471	1037372946170474498	1037373177041756163	1037374242311086081	1037374425866416128	1037376295708057601	1037377447812050944	1037379155678167042	1037379968873852928	1037381598226903040	1037381621144535040	1037381734986338304	1037383330084401153	1037385040626438144	1037385142732562435	1037387998030180353	1037388380810698752	1037388672042258432	1037388829148241925	1037389913111650304	1037391475737329664	1037392091213717504	1037392541946130432	1037393250057838592	1037395264699609089	1037396719737032704	1037396787290664963	1037398524856549377	1037399292397412352	1037405879681933314	1037414424439660544	1037420682559344651	1037420807553736710	1037421927625719808	1037426606795571201	1037427379499556864	1037431994802753536	1037432240245022722	1037433403753340928	1037433749850357760	1037434116663271424	1037434904299098113	1037435965361418240	1037436523405340681	1037437715522834432	1037441602694856704	1037445814233296900	1037447837448105992	1037448870593265665	1037449191218446336	1037449202173988865	1037453471153381378	1037453640368238592	1037453914885562369	1037454709358059520	1037454996390981632	1037455826372440064	1037456213242531840	1037457016917315584	1037461287003770881	1037461284994703360	1037462835427766273	1037468463969837056	1037469492677406720	1037471014349926405	1037472389871951875	1037473272970051590	1037476751704838144	1037480335347462144	1037482029812772865	1037486400621498368	1037490899973033984	1037491221793525767	1037494860461363201	1037495359533182978	1037497286690041861</t>
  </si>
  <si>
    <t>gossipcop-2389938114</t>
  </si>
  <si>
    <t>www.elle.com/culture/celebrities/a22580511/meghan-markle-first-royal-birthday-plans/</t>
  </si>
  <si>
    <t>Meghan Markle Will Spend Her First Royal Birthday at a Wedding With Prince Harry</t>
  </si>
  <si>
    <t>1023216031819620352	1023217500694097920	1023217979016863745	1023219310469120001	1023219830818783232	1023221057551908866	1023221553461309442	1023229248725831681	1023232535768256512	1023233775994593280	1023244436443213824	1023252065429213184	1023296065875976192	1023394193597587457	1023726569821483009	1023754561054367744	1023773798603153408	1023774508468117505	1023775954269863936	1023816504813543424	1023844483933396997	1023847270985478144	1023865259201912832	1023869161930457088	1023888958726516737	1023943670003904514	1023944350483525633	1023944709390172160	1024055077273776128	1024671360293847040	1031650171065651201	1044255436633985024</t>
  </si>
  <si>
    <t>gossipcop-3423426596</t>
  </si>
  <si>
    <t>www.aceshowbiz.com/news/view/00112843.html</t>
  </si>
  <si>
    <t>Is She Pregnant? Gwen Stefani Sports Suspicious Bump During Outing With Son</t>
  </si>
  <si>
    <t>897658179353534464	897662823312052226	897663082608156672	897829136949014528	898062114740461571</t>
  </si>
  <si>
    <t>gossipcop-4626191117</t>
  </si>
  <si>
    <t>www.dailystar.co.uk/showbiz-tv/music/534893/Cheryl-Justin-Bieber-collaboration-Chezza-Cheryl-Cole-Fernandez-Versini</t>
  </si>
  <si>
    <t>'I am finally working with Cheryl' Bieber opens up on track we're all waiting for</t>
  </si>
  <si>
    <t>897235562448515073	897235894251532292	897239429193924608	897250994601549824	897257897360580608	897276799897419777	897296572932907008	897346790084816896	897406244763422721	897409359029952512</t>
  </si>
  <si>
    <t>gossipcop-6450814559</t>
  </si>
  <si>
    <t>www.dailymail.co.uk/tvshowbiz/article-5901895/Katie-Holmes-steps-New-York-Jamie-Foxx-performs-Atlantic-City-split-denial.html</t>
  </si>
  <si>
    <t>Katie Holmes steps out in New York while Jamie Foxx performs at Atlantic City after split denial</t>
  </si>
  <si>
    <t>1012756727056527361	1014164401493078018	1014177040671444993	1014632118012477440	1014704660781793280	1014715505582727169	1014826392461238272</t>
  </si>
  <si>
    <t>gossipcop-9737431196</t>
  </si>
  <si>
    <t>hollywoodlife.com/2017/03/09/iggy-azalea-warns-khloe-kardashian-tristan-thompson-will-cheat-baby-mama/</t>
  </si>
  <si>
    <t>Iggy Azeala’s Warning To Khloe Kardashian: Tristan Thompson Will Cheat On You</t>
  </si>
  <si>
    <t>840036545298014208	840036552554110977	840036567796269056	840036580286844928	840038084695740416	840055924110708737	840071929469923328	840087752385355776	840170465423421441	840204111765262338	840337262818840577</t>
  </si>
  <si>
    <t>gossipcop-7198803653</t>
  </si>
  <si>
    <t>www.independent.co.uk/life-style/fashion/leonardo-dicaprio-eyebrow-artist-oscars-tobey-maguire-flight-la-a7601731.html</t>
  </si>
  <si>
    <t>A-listers flew eyebrow artist 7,500 miles to do their brows for the Oscars</t>
  </si>
  <si>
    <t>836678427067437058</t>
  </si>
  <si>
    <t>gossipcop-9874240256</t>
  </si>
  <si>
    <t xml:space="preserve">Madonna Snubbed Amy Schumer ’ s Wedding </t>
  </si>
  <si>
    <t>968963776870481920	968976318548262912	969008553821462528	969025067593052161	969070998673903616	969870880657543169	970310826526674944</t>
  </si>
  <si>
    <t>gossipcop-8971659272</t>
  </si>
  <si>
    <t>variety.com/2017/tv/news/kardashians-e-renewed-kuwtk-salary-1202598189/</t>
  </si>
  <si>
    <t>Kardashians Ink Mega Renewal Deal With E! – Variety</t>
  </si>
  <si>
    <t>922932641816633345	922945995243180032	922949709362352129	922949754996314114	922954673451159553	922961849188044801	923147185486778370</t>
  </si>
  <si>
    <t>gossipcop-2837118817</t>
  </si>
  <si>
    <t>www.hollywoodreporter.com/news/marion-cotillard-gets-lip-injections-movie-role-983945</t>
  </si>
  <si>
    <t>Marion Cotillard Shows Off 'Rock'n Roll' Movie Makeover With 18 Selfies</t>
  </si>
  <si>
    <t>839155545818955777	839202968629043200	839274505654661121	839377681510694912</t>
  </si>
  <si>
    <t>gossipcop-5389144623</t>
  </si>
  <si>
    <t>extratv.com/2018/05/26/rumor-bust-robert-pattinson-wasnt-invited-to-royal-wedding/</t>
  </si>
  <si>
    <t>Rumor Bust! Robert Pattinson Wasn’t Invited to Royal Wedding</t>
  </si>
  <si>
    <t>1000308310430498816	1000366944300613632	1000375247416143872	1000400166833217538	1000404162016772096</t>
  </si>
  <si>
    <t>gossipcop-4199916818</t>
  </si>
  <si>
    <t>people.com/celebrity/kylie-jenner-20th-birthday-shares-highlights-favorite-moments-last-year/</t>
  </si>
  <si>
    <t>A 'Dream Come True' &amp; a 'Dirrty' Halloween: Birthday Girl Kylie Jenner Shares Highlights from Her Last Year</t>
  </si>
  <si>
    <t>895727973898366977	895728215565774848	895728243126419456	895728843075444736	895730033255473153	895733834725064704	895741225252392960	895751500592533504	895753544242008066	895753732004204548	895754472743370752	895755096457449472	895769467707437056	895769821660446720	895775038661509120	895784233729314816	895823441835773952	895874978918170627	895921804736417792	895925345026756608</t>
  </si>
  <si>
    <t>gossipcop-7784040499</t>
  </si>
  <si>
    <t>metro.co.uk/2018/03/05/jennifer-lawrence-nicholas-hoult-rumoured-rekindling-romance-7363207/</t>
  </si>
  <si>
    <t>Jennifer Lawrence and Nicholas Hoult are rumoured to be rekindling their romance</t>
  </si>
  <si>
    <t>977195170960588800	981942328293126145</t>
  </si>
  <si>
    <t>gossipcop-2971458461</t>
  </si>
  <si>
    <t>mashable.com/2018/05/30/kim-kardashian-meeting-donald-trump-prison-reform/</t>
  </si>
  <si>
    <t>Kim Kardashian and Donald Trump talked about prison reform, because 2018 is off the rails</t>
  </si>
  <si>
    <t>1002005352693592064	1002005573989171201	1002005700078456832	1002005699331809281	1002005698597806080	1002005697461129216	1002005696710356993	1002005703022825472	1002005702846664706	1002005702372622336	1002005708009820160	1002005707401711617	1002005705203814400	1002005705149374470	1002005710027284481	1002005958636326912	1002005957751209985	1002006072629055488	1002006304985112576	1002006508777992193	1002006529078263808	1002006527451025410	1002006533738303488	1002006906364399617	1002007272577556481	1002007614560063488	1002007627621072897	1002007651641851904	1002007968005677058	1002007970417328128	1002008916039958528	1002009983716737024	1002010168887074817	1002012712287784961	1002015119201751040	1002020145043304452	1002020619813351424	1002021672680017920	1002025509306368000	1002025691519451136	1002026438051090433	1002033260581371905	1002033963257475073	1002035725422989312	1002036014662090752	1002040431515918336	1002082459796889600	1002082601560100866	1002082850777321473	1002082959569154048	1002083030285062144	1002083125478993920	1002083123159601152	1002083815311978496	1002084123928875009	1002084385552822272	1002084651731750912	1002085105077227521	1002085362083225600	1002086854232068096	1002086866265485312	1002087657835548672	1002088185978073089	1002088223294836736	1002093742042607616	1002106996043153408	1002131149362098177	1002137815407247361	1002137815180754944	1002137814991912960	1002137819874148357	1002137819685376006	1002137819362480128	1002137817340755968	1002137817143635974	1002137824215285760	1002137823590273024	1002137823573508096	1002137822935990273	1002137822856335361	1002137821283368960	1002137827214180352	1002137825544818688	1002147409814695936	1002150482608082945	1002162544767889408	1002167576653418496	1002170036797214722	1002175740152922112	1002175844310073344	1002178853932957696	1002190936863072256	1002195215548125185	1002195708932341763	1002203310038888448	1002237231929610240	1002248387935252480	1002275222546825222	1002343049840734213	1002487070592569345	1002836810014347264	1003393209051971585	1003408723941863424	1003535730809942016	1003903132781416448	1003992965885374465</t>
  </si>
  <si>
    <t>gossipcop-2575033608</t>
  </si>
  <si>
    <t>www.thelist.com/110590/kate-middleton-meghan-markle-relationship/</t>
  </si>
  <si>
    <t>The truth about Kate Middleton and Meghan Markle's relationship</t>
  </si>
  <si>
    <t>804717356970868736	819024878959529985	854873803796520960	935279633955741697	936840527990759425	949974166995914752	949983755988557824	950064420905988097	955930521967775745	955979606137491456	956102882113261569	956120117129170945	956120135936471040	956157618959142912	956158253053947905	956219783116046337	956237338501263360	956306411159457794	956315848502841344	956398769586745344	966787183582547969	966914770669465600	966963712492961792	969759807128268800	977435436401426433	997564520053780482	1004356702550945792	1017803226144313345	1017804565666660352	1017940414056329216	1018030500055830528	1018225867196157953	1018336237885755392	1018803818400768000	1019304554163101696	1019378776847929344	1019680535222804480	1019951054589489152	1019992527749959680	1020014350466256896	1020059381302546432	1020191622363926528	1020326250903027713	1020338326514126849	1020679895599452160	1020821632879874048	1021019683296665602	1021034423117066241	1021397322188689408	1023760746058924033</t>
  </si>
  <si>
    <t>gossipcop-8722688809</t>
  </si>
  <si>
    <t>www.usmagazine.com/celebrity-news/news/teresa-giudice-opens-up-about-her-dinner-with-divorce-lawyer/</t>
  </si>
  <si>
    <t>Teresa Giudice Opens Up About Her Dinner With Divorce Lawyer</t>
  </si>
  <si>
    <t>951487395463155712	951493945346936832	951498238640574464	951498238514757632	951498718854942720	951501651516514305	951502068761600000	951503518812295168	951504121739317248	951504145160294400	951504157718011906	951508154499715078	951520800640831488	951585781579051008	951589895335763969	951590306398588929	951634370925805568	951771764606095360	951860987166056448	951860987136638976	951996339386224640	952272598087491586	952542365071310848	952870977867780096	954868951523131392	955119592724103168	955391472043520000	985660178040217601	985699016192217090	985864395052941312	996619936419274753	997649442240155653	1002193958104109056	1050050932728389636</t>
  </si>
  <si>
    <t>gossipcop-94922652</t>
  </si>
  <si>
    <t>metro.co.uk/2018/07/13/bieber-selena-gomez-smiles-rumoured-beau-caleb-stevens-ex-justin-announces-engagement-7710708/</t>
  </si>
  <si>
    <t>Selena Gomez all smiles with Caleb Stevens after Justin Bieber's engagement</t>
  </si>
  <si>
    <t>1017773679479087106	1017780125583200269	1017781376488230914	1017848189007925248	1017884338434859018</t>
  </si>
  <si>
    <t>gossipcop-8637575241</t>
  </si>
  <si>
    <t>www.dailymail.co.uk/video/dailymailtv/video-1553669/Jennifer-Aniston-Justin-Theroux-neighbor-war.html</t>
  </si>
  <si>
    <t>Jennifer Aniston and Justin Theroux's neighbor war</t>
  </si>
  <si>
    <t>530037745188470784	530038289919524864	530038385872613376	530038385721614337	530038384362655744	530044901128282113	617783219421900801	796388152017489920	796388633297227776	796395029849731072	796404005375070208	796477742795685889	796479017616424960	796479021231968257	796479028626493440	796479027422736384	796482567386124288	796482680418246657	796487302469910528	796493357249953794	796506443402899456	796540269512380416	796559279092273152	796559675248574464	796712667121643520	796714710179737600	796717319783260160	796720622529343488	796728524983902208	796935465085583361	797345824061603840	798449475974930433	798454753797623808	798456037187588096	798456116581699584	799236096597118976	799520078710657024	865691359453130752	865700380558204928	865808121968467969	867047757634207744	871989937914224640	872041659705561088	872047610659471360	872054621493178370	872098237498490880	872158104095477760	872192245222526976	872229900362633217	872264740915093504	872271281848299520	872277981854564352	872308733946286080	872335522139701248	872339457156030464	872345991256702976	872352245911826432	872374413655781376	872485521246887936	872621803969163265	872651584546713600	913874100841582593	1000040446595387393	1000052716566016000	1000420194714603521	1001160580726747137	1001197060471717889	1001274467815952385	1001372347142692864	1001833133707350016	1006238060768526337	1006238371109208064	1006240002865590273	1006241396104351744	1006241613998383104	1006241888666411008	1006242202664697856	1006252139000270850	1006252143152631808	1006256708438634502	1006257412456763393	1006257418257551360	1006257698311168000	1006257900334043136	1006308187631509509	1006514351778353152	1006578614253510656	1006633411979743232	1006695306673737728	1006955319115694080</t>
  </si>
  <si>
    <t>gossipcop-8408694928</t>
  </si>
  <si>
    <t>875734068926849024</t>
  </si>
  <si>
    <t>gossipcop-6758705496</t>
  </si>
  <si>
    <t>www.usmagazine.com/celebrity-news/news/angelina-jolie-is-single-not-dating-real-estate-agent/</t>
  </si>
  <si>
    <t>Angelina Jolie Is Single, Not Dating Real Estate Agent</t>
  </si>
  <si>
    <t>978794303098163200	978802649649709056	978807020261466112	978811518300106752	978889710343999494	978902245877211137	989338359733669888</t>
  </si>
  <si>
    <t>gossipcop-2778253719</t>
  </si>
  <si>
    <t>www.nbc.com/saturday-night-live/cast/alec-baldwin-57921/impersonation/donald-trump-285097</t>
  </si>
  <si>
    <t>Watch Donald Trump Sketches From SNL Played By Alec Baldwin</t>
  </si>
  <si>
    <t>265688988235464705	266039422787653633	266081460400824320	321692220904325120	705038147755892736	775523286541213696	781292938995392512	781764752313692160	781945802138738688	782424379477065728	782442906854494209	782492236063739904	782559477996355584	782565910854918144	782571938459693056	782590131165392896	782619322623619072	782620799790297090	782635042153508865	782648023335723008	782671439677775872	782689469728260096	782970379929128962	783220246396018689	783232753156366336	784716267374731264	784802181761368065	785294191760773120	785299544573677568	785306114997059584	785308424967905280	785315265529712640	786010689085149184	786141455035301888	787606974028353537	787613168310910976	787632990281142272	787635776091725824	787650186214514688	787660567293095937	787662252597923840	787665421059010561	787670110043508736	787678769276387328	787678954752573441	787685722144710657	787687642347470848	787689929128026112	787714543430533120	787741045991825409	787742764280770560	787782601369120769	787786862807035904	787798800974970880	787836550704922628	787848128959512577	788091065513324544	788131262745542656	788207895682883584	788364280454414336	788916800155062280	788918380229165056	788926222474448897	788927773477838848	788928139170897920	788929739402514432	788945717435863041	788997461763198976	789121512095834112	789343606834429952	790040394931269632	790171868963545088	790240070544527361	790389080857075712	790672805490724864	790715096028807169	791992292072628224	792027936400478209	792436384162283520	794288032824299520	795321286553538560	795329488284426240	795653479784128513	795704314668941312	795831512872538112	796156772788670464	796320272886403072	797559940667711488	797677795501625344	798721504624209921	799625747895910400	799728234979987456	799742218110005248	799742533760741376	799804922069848064	799804954521153536	799981479380090880	800068670789742592	800196626988093440	800199308490354688	800356511444824065	800360618410680322	800366591552737280	800372412533669890	800373515824152576	800373821333241857	800390268897742849	800391435681931268	800397655205707780	800397728849285122	800401832199602176	800403996418543616	800406059227680769	800407477263200256	800429232593768449	800435877587468288	800439152244297728	800443322695229440	800448200041787392	800450145116688384	800451412786192384	800464586340179968	800465022904217600	800466275864412160	800469282786308096	800475853645811714	800478307393347588	800499628596568064	800502312024174592	800507282605899776	800507713306423296	800508407945928704	800510544797204480	800512000405241856	800516749842120705	800524483400499200	800543028075229185	800544194531979265	800566127864807429	800571834139693056	800572378925281280	800591275275583488	800616758818140161	800618579523551233	800655102717689856	800678498528612354	800691260860334080	800702266302832640	800702511392948224	800716415997120512	800716437941784576	800723245435523073	800739403312283649	800757354748936197	800758095769194498	800771755467935744	800773058147520516	800786806065106944	800829771689193473	800835661687160832	800872702475005953	800891262119256065	801056186095243264	801111992513789952	801113546914463748	801262987881254913	801490795824087040	801597961096433665	802326206041432064	802588584184188928	802735602156322816	803186759018254336	804693815592415232	805269785151995904	805292928700661760	805312116496416768	805314524710465536	805318113470259200	805321515025698816	805326710589767680	805327399856574464	805333677370589184	805340928722407424	805356731735965696	805357687370301440	805369230166257664	805373952055013377	805388200487383040	805405364367847424	805413055609896961	805418177597304833	805421717665550336	805430116725755904	805432757505708033	805434861997740032	805441251658977280	805454649457188865	805456684491669504	805470868382085120	805481608862121984	805484918960635904	805488804698198017	805503252196249600	805503540881920001	805509737836068864	805531812634173440	805537235701534720	805543994285576192	805573843284795392	805574451488124929	805575576207527936	805583334759952385	805588995551834112	805590130526482432	805626025925373952	805626956163190788	805630715559866369	805642551835447296	805665868369670144	805702292871618560	805781639427145728	805789197848166401	805812540517351424	805818396772208640	805833296202567680	805841689566793728	805866344163905537	805884063286460416	805887985359187968	805992464112721920	806011831835762688	806185642275303424	806266730460934144	806305970376835072	806830416007151616	807394604639059968	807788859484311552	808099440347246592	808147593721184256	808179875282448384	808184732684980224	808207871087362048	808399770079391752	808421701906100224	808490267716239360	808538434398629888	808563835602767872	809300169682518017	809482664424173569	810059912642445316	810177661662359553	810184823407079424	810246671389040642	810351846896308224	810364921179439104	810425577261842432	810457786991734784	810498690972454913	810512193850589185	810788442774896640	810791137027846144	810966130886135808	811021209571827712	811039805484265472	811348964859580416	811571457390211073	812491927996301312	812584113702129664	812678821040259072	812797082721402881	813375993700171781	813532884330020864	814142717236101121	814692390594367489	817033864749125632	817384746141552640	817568938389368832	817826056245833728	818087698380505088	818144032715079681	818156677862195200	818219276121284612	818219815999590401	818220734212435968	818270765879623681	818304390985646080	818332534228525057	818450784409055233	818708862626885632	819054474769661956	819414849029632000	820301090323316736	820490131190771712	820490458820476929	820490571496226816	820490660394528768	820490762861367297	820491292178345986	820501106518347777	820577187170500608	820585236312399873	820648617564393472	820657688900210688	820671575770931201	820750831985262592	820770381019619328	820784120225742848	820787721274884097	820788522734981121	820824279872929792	820844837398319104	820936729309970432	820952118093676546	820968798949953537	820971285392007171	820971800029003776	820993110188687360	821032350632947713	821171128660062214	821356037999652864	821584751643402240	822071200365035521	822797264951373825	823219394759245825	823945562600996866	824351869074108416	826071512935432192	826943312301010946	827877768406798336	827903569571377152	827972060425039872	827972142071414784	828044677186256896	828060910300311552	828100227223650304	828102599719137280	828192731709243392	828235378196897793	828260736287768577	828275621717483521	828276605449547779	828654907183882240	829404973184196608	829467083947855872	830134223369539585	830269541842350080	830345342973403137	830453280559988736	830519260665540608	830550411165704192	830601242552451076	830620671982047232	830631874947063809	830689928115781633	830772359598600192	830789416906022912	830800919591727105	830812067514966018	830812232153985024	830841588762963968	830899238770995200	830927363659685888	830927684632969217	830953553787285506	830968656305717248	830972819446054912	831007322990399488	831124878174609409	831130392157704192	831131153725796352	831132595085783041	831292450421497857	831549991059468288	832199294992130048	832301337232736256	832492869554286593	832629970073645057	832630325167534080	835621566050418688	835626032472469504	835627859733532672	835645134402383872	835650632140861440	835672944403595264	835727539972812801	836021840963260416	836056664235261952	836960926548934656	837022796630781952	837845711974694912	838862481359417347	839199251309740035	839199375360405504	839200585110994950	839204963263787008	839205015105331200	839205021887520769	839207950279405568	839220835445436416	839226661883125760	839355316613455872	839421647367057408	839511693612863490	839511757076881408	839511766744748032	839511917840363521	839514404328611841	839515071818539008	840373745437028352	840785382568529920	840827723635294208	840922042924961792	840929129822339073	840945431676821507	841028996770996227	841879031649861632	842014239543967745	842419640022192128	842631848828243968	844274222650220544	846251228300394497	847688390858260480	847833158439620609	848640634001010688	850932722134429700	850985034328797185	851088812470026241	851457746746650624	853607445268246528	853762768239030277	860834271354912768	863648207670136835	863939404875878400	866135733404348416	866798380915113984	869316953353195522	869716320463597568	869942780801372160	871165752866357249	871254172259057665	871929061181927424	872266209793900544	872282110383464449	872630260205895681	873411894542872577	879487294075437056	879487470123057156	879487669016907776	879487680895234048	879487680077344771	879487718992080896	879487731272962056	879487731222630401	879487729498828800	879487734162661376	879487742371012608	879487796100161536	879487821437960193	879487826965954562	879487859224436736	879487871865978881	879487884264341504	879487973460279296	879487972071964673	879487979395219456	879488116574179328	879488115823464448	879488122572095488	879488134089646080	879488133808627712	879488132759994368	879488132575412225	879488132319772673	879488131728154624	879488137667334148	879488134521602048	879488234291687425	879488284568813569	879488282438103040	879488301744492547	879488452710068224	879488496800550914	879488527033135104	879488553507577856	879488564345663488	879488610239696896	879488709057552384	879488714501746688	879488719652343811	879488726522626048	879488754980970497	879488775545647106	879488790343159808	879488801445478400	879488872983388161	879488919267442689	879488997130723329	879488996891643905	879489017707933697	879489017452011520	879489247811653633	879489307601403905	879489340115755009	879489510534516740	879489555677691904	879489594244333569	879489694559502336	879489702406922240	879489791976407040	879490198094196736	879490246429331456	879490256415936514	879490256273387521	879490269003096065	879490298073812993	879490332760698880	879490359264522240	879490418420875264	879490441275621376	879490512666886145	879490569927618561	879490576319696896	879490651905302528	879490664135880706	879490708444499970	879490714983419904	879490732490444802	879491253733281793	879491251908730881	879491292362940417	879491600715583489	879491728851521539	879491789006159872	879491821172391936	879491902520864768	879491989464641536	879492013565104128	879492013258940416	879492011702800385	879492043784855552	879492211141955584	879492214136635395	879492234684624897	879492261955878912	879492375466430465	879492432538238976	879492589577175041	879492905299320834	879493264012787712	879493391825997824	879493404094234624	879493408049561600	879493427527811075	879493443126517760	879493604342980608	879493780709273604	879493819930034176	879493967854915588	879494076307042305	879494195953762304	879494255617691649	879494430578888704	879494521024782336	879494739715903490	879494809500741632	879494890660519936	879495257158696960	879497674533294081	879497772369620993	879497965785800705	879498021385494528	879498935185932288	879499482492284928	879499733714292736	879499891889885185	879500559325310976	879501402422247425	879501488195809280	879501635495632896	879503316673327104	879503320385077248	879504392235483137	879504597953519616	879506808884391936	879509255753273349	879510496600248320	879511217261424640	879511421393960962	879512007401246722	879525061442637824	879526230768340996	879527733658755072	879529479093268481	879529746408783872	879536672815419392	879550226750554113	879551421447774208	879552456933429248	879554707911450624	879564841257648128	879567608001032196	879572578750386177	879578553750138880	879579604113121280	879579852315209729	879610249547624448	879627070552260609	879627173514141696	879627521800585216	879627860780224514	879627979952971776	879628730381021184	879631509413658624	879631920434466816	879649525995929605	879659657157001216	879673192746369024	879688089362411520	879693293310926848	879695292815351808	879768291442434048	879768565959843840	879808079101136897	879877456097923073	879878281146793986	879933393164795905	879943289532796928	880031793201664001	880834193743327232	880879866698137602	880879867700678656	880933972045213696	880933974117416960	881763187309375488	881763186944421889	881763186780676097	881763186722000896	881763186155945985	881763186034188288	881763185664991236	882537229930950658	883010226160644098	885640943977758721	893430135617200129	900945825760591872	901134500675059712	904363775586955269	909160229757243393	909582708677971969	909583317783109633	909704659018928128	909758164689711104	909775871568789504	909825891638837250	909864907016871936	909867464217022464	909890918953705472	909943393735909376	910317316730228736	910339027298955264	910365899756068865	910426943698423809	914331247433875456	914341679280410624	914375050517667840	914530408452280321	919465185198276610	919566108234883072	919703690721878016	925131426529386496	925435265640009729	925542535396777984	926736704836218881	927355553403121664	930647389194670080	930913657604771841	931155307513991169	931478456306753536	931842852597874690	933663964663296000	933885271040544770	935528722077069312	936587605436780545	938238515988512768	938428687074050048	938594936055791616	938786559171719168	938897966022168576	938995278585008130	938995840969883650	939104781943140352	939127567386398721	939182288461369344	939284209532882950	939510984556797952	939512941518483457	939522196329832448	939641296741978112	940355189961314304	940635983690604544	943696727105818624	946954215582298112	949642128245837824	949651326354386944	950863090253516802	954600624011784192	957797988801368069	958400511698526208	958529314198360064	958530270705213441	965896019492986880	966584040815022080	969526017554550784	969526246009901056	969526546213101568	969530726331887618	969530991214759936	969531488441192449	969532452514422784	969532495363493888	969533500243283968	969534476937084928	969535477618479104	969538967560441856	969544223082115072	969544947618676736	969551506830655488	969556363830616064	969559473781202944	969561968322465794	969567532570030080	969569918151733248	969573976920940544	969575452913422338	969575685659545600	969578693290012674	969578760075915272	969578894952026112	969581248028073984	969584878944571394	969593692259467264	969599275368964096	969603143611817984	969604519683411968	969604548389044224	969612027512594434	969614977970487296	969616553699368960	969617764381061120	969624742088118272	969625913594855425	969628908864843776	969632483506577408	969636833188634627	969643049205813248	969644372290519041	969645808701259776	969645810907566081	969648765903802370	969651645771649025	969654278712365056	969654685589221382	969655109176082432	969655978940538880	969662748278906880	969664742842183681	969666646410498048	969671070558179328	969672025928187904	969675887988871174	969676269448200192	969682769637814273	969683076023427072	969688223126577155	969701973925793792	969722792588570624	969733621538893827	969736781586300928	969736948788137989	969744544437809152	969765421388845056	969765785232138241	969778963559022593	969781026020122625	969790712005971971	969842953958121472	969937337730961408	969941934419652609	969969338341101568	969977237503082497	970004960728432640	970007093359951873	970021986733871105	970031603815763968	970034831496269825	970059868295004163	970116752729255936	970155296579518464	970155583528726529	970157493321129989	970166455198040066	970202346365046784	970213211617161216	970277199965229056	970328322801651713	970350306352680966	970356231222079488	970398613359665153	970433466230767616	970452865746522112	970547524040736768	970704127285170176	970741559913254913	970927119567073280	971229947153989632	971377928729714688	971405746834374656	971455114945888256	971474418483396608	971647410391859200	973952459629645824	976317770441809920	976371965647818752	976840340509548545	976865475396325377	977078517132288000	977334958862643200	978393582737375232	980845206521110528	982846979955978241	982855930202152963	982869269997412352	982963530105344000	983000515112943616	986662666637848577	987399714365689858	988457002450989057	989880175818133505	993103531103137793	993151790945390592	993289760360845312	994552698732208129	996925487946530816	997058354894655488	998044143719890944	998045278073704448	999417832214540289	1000790818859487233	1001796513159299074	1002043391956475905	1006089961060339713	1006187901003227137	1006236457026105344	1006506210563108864	1006527455904124928	1006591408956936192	1006667097923915776	1006826240018407425	1007226865260605441	1007237946741751808	1007464427099078656	1008097922985017344	1010904533235531777	1011043418020175875	1011052467545665536	1013908397559812096	1014329184477425665	1014350495245262848	1016881863338622981	1022516143653879808	1022621754005499904	1023356647438266368	1023672542639390726	1026148235394605057	1026201192639209473	1030447764239536133	1031025236198809600	1032313201164251136	1034135198965936129	1034444697593438208	1034935858787434503	1037926577034731520	1038779192048005120	1043995435327787008	1044237077372645376	1044603808725164032	1045236209939886080	1046596100608667649	1049980403736633344	1050152748942024706	1051570866696454144	1051672127852691456	1051799866748350464	1051800740199616512	1051805205912842240	1051811677354766336	1051824154897502208	1051864299122118656	1051870866412367872	1051873642274070528	1051937347963691008	1051961626541219840	1052012469734887424	1052012751923683328	1052019366664032261	1052029421400469504	1052080885984448513	1052150157670850560	1052215742815449090	1052293077694631937	1052379352220893185	1053072758568042496	1053247027100954629	1053264147306168320	1053375336187158528	1054552690737496066	1055471552404316165	1056198412700471299	1058459847543476225	1058501215925940226	1058508263778648064	1058514946890326016	1058567911873363969	1058786194706849793	1058800787738943488	1058817877359448065	1058860524681773061	1058885127655239680	1058898646320599040	1059127962124075008	1059307064571428864	1059525603873812480</t>
  </si>
  <si>
    <t>gossipcop-9527038401</t>
  </si>
  <si>
    <t>hollywoodlife.com/2018/01/21/james-franco-stunned-scarlett-johansson-called-out-womens-march/</t>
  </si>
  <si>
    <t>James Franco ‘Stunned’ Scarlett Johansson Called Him Out In Women’s March Speech</t>
  </si>
  <si>
    <t>955207890108809216	955208362605662208	955210163379679233	955211160898465792	955211611358285824	955366482266898432	955366481163776000	955366479523819525	955366478596853761	955366485114761216	955366484036866048	955366483281854464	955366488730316800	955560774885347329	955777178867851264	966478169220857856</t>
  </si>
  <si>
    <t>gossipcop-9901651572</t>
  </si>
  <si>
    <t>www.justjared.com/2017/01/01/celebs-wish-fans-a-happy-new-year-2017-read-tweets/</t>
  </si>
  <si>
    <t>Celebs Wish Fans a Happy New Year 2017 - Read Tweets!</t>
  </si>
  <si>
    <t>815374284482899969	815435918693629952	815435927787110400	815436066245279744	815436195366739969	815438224516640768	815439726790311936	815439725179719680	815440297463312384	815442707824791552	815442719170408448	815443463613206528	815443472047976449	815443471251058688	815443470177288192	815443476535853056	815443474895863808	815445515273785345	815447233491398656	815450152806875136	815450390972026880	815450402405675008	815455629791940608	815520717152272384	815550674188570624	815553183225409536	815554364014202880	815566275342639104	815577854964436992	815592206069166082	815674856050192385	815696342399979520	815792396701028353	817345555193995265	817829979555700736</t>
  </si>
  <si>
    <t>gossipcop-289348746</t>
  </si>
  <si>
    <t>etcanada.com/news/330123/gwen-stefani-admits-im-obviously-at-the-end-of-my-journey-of-being-a-musician/</t>
  </si>
  <si>
    <t>Gwen Stefani Admits ‘I’m Obviously At The End Of My Journey Of Being A Musician’</t>
  </si>
  <si>
    <t>998589159836143618	998589409812361216	998605384658161665	998639450937790464	999358537196343296	1000030322694742017	1005160060266405888	1005181534033317890	1005182007268163585	1005260845742542848</t>
  </si>
  <si>
    <t>gossipcop-3598077128</t>
  </si>
  <si>
    <t>About How Katie Holmes Is ‘ Trapped ’ And ‘ ’ t Let Go ’ Of Jamie Foxx Is True</t>
  </si>
  <si>
    <t>1017163936603525129	1017252230276280322	1017270730197741569</t>
  </si>
  <si>
    <t>gossipcop-5244144626</t>
  </si>
  <si>
    <t>Nicole Kidman Pregnant  Report</t>
  </si>
  <si>
    <t>643557481533194240	821746137723965441	822092644205690880	1050389382711189509	1050536003868463104	1050641795539853312</t>
  </si>
  <si>
    <t>gossipcop-8856841965</t>
  </si>
  <si>
    <t>www.express.co.uk/news/royal/962248/prince-william-royal-wedding-prince-harry-meghan-markle</t>
  </si>
  <si>
    <t>‘My trousers are too tight!’ Prince William’s shock confession to Prince Harry</t>
  </si>
  <si>
    <t>997854693421408257</t>
  </si>
  <si>
    <t>gossipcop-4208088113</t>
  </si>
  <si>
    <t>www.celebsgo.com/watch/9860_3guPF1h8.html</t>
  </si>
  <si>
    <t>IS WENDY WILLIAMS GOING TO REHAB?! :: CELEBSGO</t>
  </si>
  <si>
    <t>915692554976362496	915692805242138625	915693599685251073	915695156095016962	915698323188719616	915698321817198592	915698326179266561	915698329522020353	915698553757908992	915699974251433985	915700196364894208	915700787879260161	915738024507359233	915777751461834752	915974916033306624	916050986296365057	916140970181255168	916315891960127488	916424429806157824	916468528592678912	916470353454444546	916471425367646209	916471425329905664	916471424251977729	916471423262003200	916472258226507776	916476977468538880	916478710492012544	916478708839440384	916478718675107840	916478716414271488	916482344864894976	916484484291104768	916485541880909824	916489899003359232	916526736359280640	916569548135919616	916569549587148800	916570331694776321	916570331443208192	916574019410907136	916582347268440064	916669944871440384	916693642613547008	916889358715707392</t>
  </si>
  <si>
    <t>gossipcop-4109187486</t>
  </si>
  <si>
    <t>www.nationalenquirer.com/celebrity/lady-gaga-bradley-cooper-diet/</t>
  </si>
  <si>
    <t>Lady Gaga Swigs Vinegar Diet For Bradley Cooper</t>
  </si>
  <si>
    <t>866317933064069120	866319693102981120	866319699545538560	866321265946218498	866322582240243712	866327812210388996	866328777718022145	866328892084293633	866330577695383555	866332649509367809</t>
  </si>
  <si>
    <t>gossipcop-5845005391</t>
  </si>
  <si>
    <t>hollywoodlife.com/2017/12/19/gwen-stefani-proud-blake-shelton-voice-win-or-lose-surprise/</t>
  </si>
  <si>
    <t>Gwen Stefani Super Proud Of Blake Shelton &amp; Win Or Lose, Has Romantic Surprise Planned</t>
  </si>
  <si>
    <t>943323386691883008	943324400266416129	943324438052909057	943325401669128192	943325523803037697	943357132958830592	943358794184187904	943376794908053504	943406250154344448	943407116014022658	943427542215639040	943500744841449472	943563128553525248	943563128398368768	943581645730467840	943659649718476801	943683818501885952	943708425967554560	943738189306585088	943757871560478720	943815606427701249	943839962755227648	943839961958187009	943906825744809989	943944099018805249	943975656706240512	944093534507978754	944105724946341888	944118238207672322	944124281704865792	946863508607684608	946863544691240960	946908826036527104</t>
  </si>
  <si>
    <t>gossipcop-4937511661</t>
  </si>
  <si>
    <t>www.tmz.com/2017/06/18/beyonce-twins-born-minor-issue-hospital-jay-z/</t>
  </si>
  <si>
    <t>Beyonce Birth, Twins Still in the Hospital with 'Minor Issue'</t>
  </si>
  <si>
    <t>876424252991442949	876424472554754048	876424529832271873	876424620739612672	876424628670955521	876424899329314816	876424949086380033	876425886203076608	876426129208463360	876426360184594432	876426382271811586	876426584399458304	876426615521234950	876426824313647109	876426828688367616	876426844794486784	876426868760526848	876426883059077121	876427465266036738	876427770418671616	876427773375647748	876427795576082432	876427811120181249	876427911590445057	876427981123600384	876428068021182465	876428164565749760	876428193489670144	876428228918947841	876428227320963074	876428247931777024	876428316370251776	876428333613019137	876428340504268801	876428360926326784	876428372443889668	876428567122280448	876428656796733440	876428747921960960	876428751537664001	876428860337901569	876428941673865216	876428975391813632	876429073937047552	876429140467044353	876429174088622080	876429190186315776	876429251804844032	876429352933744647	876429387129815040	876429394130198528	876429648950906880	876429680341114880	876429849728090112	876429906695114753	876429910771978240	876429937154117632	876429937137385473	876430081375301632	876430125461647360	876430145908858880	876430181359116288	876430216469635072	876430299038535680	876430330709786624	876430327828193280	876430349592666112	876430484024074241	876430570569342976	876430571303387137	876430570938540032	876430577888514048	876430575665504257	876430583181725696	876430580883140608	876430584494477312	876430591314411520	876430707178000384	876430872991412224	876431161794408448	876431274751217664	876431330690691072	876431362689044480	876431414836826112	876431421082087425	876431493190627328	876431503370178560	876431508910866432	876431510777339904	876431519040118786	876431572324544512	876431698321395712	876431840260702209	876431838322991105	876431843381329920	876431849530064899	876431939397398528	876431961568403457	876431975241981954	876431974235340800	876432039289004034	876432039083483137	876432077213896705	876432083526324226	876432080946769920	876432122785009664	876432219455328257	876432223704141825	876432262912454657	876432262597926912	876432279857508353	876432297481957376	876432306432507904	876432306268983298	876432393183408128	876432442541912064	876432465795072001	876432494698139652	876432506706415616	876432521264852993	876432595113959424	876432647437922308	876432685681573888	876432744573808642	876432769643163648	876432795719041024	876432819626680320	876433053140307968	876433066616655872	876433084098289665	876433372473675776	876433390144278529	876433390123327488	876433407382835200	876433460214235140	876433477532561408	876433511665856514	876433568821465088	876433762183245826	876433800124825600	876433810245681152	876433837470961664	876433846090305536	876433863135948801	876433924846739457	876433959558807552	876434097865752576	876434100990623744	876434116849291265	876434171807186945	876434213918167041	876434360144146432	876434563714752512	876434633835106308	876434633822482432	876434642357940224	876434651539177474	876434651371495425	876434695352930306	876434703863209984	876434738772406273	876435045355016192	876435062832726016	876435586864861184	876435628161978371	876435672369856513	876435705421058048	876435710231883776	876435719283245056	876435758348996608	876435758231564288	876435771972079616	876435784471064578	876435799235067904	876435832374263810	876435835662585856	876435873579008000	876435912535805952	876435946878709760	876435956026327040	876435973806198785	876435982308048896	876436168207982592	876436262953119744	876436270985224196	876436472831889408	876436544902574081	876436570219442178	876436650657812480	876436657200742401	876436682253508608	876436692357582848	876436994120966145	876437036898504704	876437042254794752	876437120717660160	876437334643933184	876437418819432448	876437440533286912	876437506333528068	876438058366902273	876438090692349952	876438120379580416	876438172414218240	876438453034115072	876438465503735808	876438618889482240	876438713873698816	876438987820453890	876439207446818816	876439238186868737	876439255186374656	876439430797688832	876439442738774017	876439490256130048	876439526339747840	876439597261127681	876439649534783488	876439694984269825	876439728559730688	876439792099241984	876439935502495744	876439976816279553	876440041991671809	876440117564641281	876440272833589248	876440312993992706	876440395747475456	876440407390867456	876440544913829888	876441066412683264	876441136658759680	876441325108965376	876441515664560128	876441582379180032	876441995643940864	876442259641729025	876442277425623045	876442286309208068	876442478227984384	876442567482765312	876442626949611521	876442665855852544	876442954755432448	876443192924700673	876443245462642693	876443280556396553	876443360545865733	876443504091770881	876443603823931393	876443806031376390	876444150559899648	876444582350913536	876444976347058177	876445026758402048	876445153459929089	876445420116901889	876445488446361600	876445865342357504	876445882731941889	876445923085139968	876445921893994496	876446171002097665	876446568194482176	876446635907207169	876446648783839232	876446814710497281	876446858423537664	876447170391625729	876447197998583808	876447286817148928	876447554057064448	876447756038045696	876447812828909568	876447989618941952	876448011894894592	876448083025985538	876448161044328448	876449146843967489	876449244735037440	876449604082040833	876449861016662016	876450798573584384	876450882828849153	876451259745787904	876451542756360197	876451745446100992	876452054105034754	876452719426285570	876453454209613824	876453489009930240	876453506856751105	876454379552993281	876454760177704960	876454897713119232	876455570009673728	876456517905592321	876456517297332227	876456810080808961	876456899302043648	876457359937335298	876457604653907972	876457945147482112	876458033563422720	876458037417959424	876458043134722049	876458043390558208	876458244759322624	876458326531473410	876458829562630144	876459109213765635	876459130399096832	876459566153826304	876459583405006849	876459612102430720	876460591057174528	876460847241080832	876460882091536386	876461027705192449	876461305628168194	876463312615198720	876463621706059777	876465277143330816	876465562078986240	876465561797967872	876465565568688128	876466049042046981	876467373729087488	876467515119083521	876468064979570688	876469030672093184	876470788068700165	876472362744598528	876477338044780545	876480300104040449	876480536998445057	876480705701847045	876483266269908992	876483266064384001	876483522449608704	876485808181661696	876486782363344897	876489264665636864	876490904403574785	876491414586236928	876496635118755840	876496634686742528	876496991378976772	876499775419539457	876503158683553797	876505433682399237	876507960331173890	876510894448095232	876515604735414272	876517634912776192	876521568708571137	876526944959045632	876529063900434433	876529973904855040	876530440915615744	876537553113010176	876537872437870593	876538966408921089	876539020934819840	876541084029112321	876548540117524480	876554398654189568	876554993561726976	876559972917817345	876568087541284864	876568100291956736	876571320577929216	876572354406731776	876572354314416128	876572354293501953	876572354285121543	876572354255695873	876572354218008577	876572354209624064	876572353920208896	876572353018417152	876572352875819008	876572352871620608	876580021820903426	876581800826597377	876591404620943360	876592555961593857	876602257118244864	876610675006636032	876620240888745984	876621734849515520	876626142312230912	876626648979910656	876630371076538368	876631835459158016	876647008295157760	876649791287066628	876651063713116160	876655923363811329	876657998042714112	876670553289109504	876697144094339072	876708703185121280	876738858007670785	876739710571483136	876740090537619456	876740670697988096	876740884166975489	876740889443311616	876740888218583040	876742198154362880	876748027024822272	876750420806336512	876759555371388938	876775363518623744	876776441467330560	876778299057360897	876783527018340352	876789715508375553	876800197074063360	876802246662660096	876808770008920066	876815583613861889	876818048799387648	876831893035012096	876831892279971840	876831891231461376	876839492870479872	876839501393473536	876862583323717633	876868458448900096	876907746741714945	876925352748040193	876938100198461440	876978334936256512	877014215185256453	877020284066439168	877102848131178496	877117884526460928	877218786981576704	877268496756944897	877345063831031808	877518498666340354	877535867761512448	877952515941081088	878148572264452097	878228284735012864	878287996897837058	878394399482413056	878519831741566976	878898153541566465	879423014215061505	879485893266083840	880447806686846976	881069743209422848	883694501671432192	977258906853494785</t>
  </si>
  <si>
    <t>gossipcop-8409023093</t>
  </si>
  <si>
    <t>kreolmagazine.com/culture/features/did-kim-kardashian-try-to-steal-beyonces-thunder/</t>
  </si>
  <si>
    <t>Did Kim Kardashian try to steal Beyoncé’s thunder?</t>
  </si>
  <si>
    <t>724595159166517248	876881041180569600	876884124530745344	876889963878506496	876978012310384640	877073618622193664	877121143165120513	877302267300458496	877388670797590528	877422304254406656	877438945486921728	877451421511233536	877478839630397440	877486593472430080	877495883117604865	877552700224921602	877572204472524801	879035119255920640	879221214027415552	879253945348214784	879266716701908993	879277650157502464	879320027031384064	879334818919702529	879348224494100480	879402644468641793	879461580731293696</t>
  </si>
  <si>
    <t>gossipcop-8852162770</t>
  </si>
  <si>
    <t>www.mirror.co.uk/3am/celebrity-news/kim-kardashian-shares-adorable-video-12855805</t>
  </si>
  <si>
    <t>Kim Kardashian shares adorable video of Saint and Chicago revealing their incredible sibling bond</t>
  </si>
  <si>
    <t>959517757187477504	959637651178573824</t>
  </si>
  <si>
    <t>gossipcop-908359730</t>
  </si>
  <si>
    <t>www.dailymail.co.uk/tvshowbiz/article-4638124/Russell-Crowe-dating-Love-Child-s-Sophia-Forrest-22.html</t>
  </si>
  <si>
    <t>Russell Crowe slams claims he's 'dating' Sophia Forrest</t>
  </si>
  <si>
    <t>879214940552409088	879217185465356288	879459386225197056</t>
  </si>
  <si>
    <t>gossipcop-1942196966</t>
  </si>
  <si>
    <t>globalnews.ca/news/4152522/taylor-swifft-stalker-arrested/</t>
  </si>
  <si>
    <t>Taylor Swift alleged stalker arrested with knife, rope outside singer’s home</t>
  </si>
  <si>
    <t>986669139107438592	986689936060567552	986706728212410371	986972316302180352	987019061182771201</t>
  </si>
  <si>
    <t>gossipcop-5835669275</t>
  </si>
  <si>
    <t>Jessica Chastain Wedding Photos Shamefully Published In Touch</t>
  </si>
  <si>
    <t>875062606851190784	875176122237030400	875276782018154496</t>
  </si>
  <si>
    <t>gossipcop-9785680110</t>
  </si>
  <si>
    <t>www.eonline.com/shows/kardashians/news/809577/move-over-kris-jenner-kim-kardashian-takes-over-as-kylie-khloe-kourtney-kendall-s-manager-while-their-mom-is-sick</t>
  </si>
  <si>
    <t>Move Over, Kris Jenner! Kim Kardashian Takes Over as Kylie, Khloe, Kourtney &amp; Kendall's Manager While Their Mom Is Sick on Kardashians</t>
  </si>
  <si>
    <t>990829835005067264	990986300579766272</t>
  </si>
  <si>
    <t>gossipcop-3645597267</t>
  </si>
  <si>
    <t>www.girlfriend.com.au/kourtney-kardashian-blasts-khloe-on-kuwtk</t>
  </si>
  <si>
    <t>Kourtney Kardashian blasts pregnant sister Khloé in new ep of 'KUWTK'</t>
  </si>
  <si>
    <t>970403514911358976	992690721353236482	1021836000505384960	1026912131072045059	1026917544303546368	1026918165400444928	1026922145371369472	1026932240565989376	1026947340723208192	1026949882244870144	1027160124551557120	1027532961783132160	1027577746292191234	1027578710306824193	1037750842072424448	1048968506446938112	1048969676913614848	1048978053999685632</t>
  </si>
  <si>
    <t>gossipcop-7813374501</t>
  </si>
  <si>
    <t>Jennifer Aniston  Courteney Cox Doing New TV Show Together  Report</t>
  </si>
  <si>
    <t>826942730521702400	826946765437931520	826949525029928966	827026298031730688	827124579541909504</t>
  </si>
  <si>
    <t>gossipcop-9881862952</t>
  </si>
  <si>
    <t>www.eonline.com/news/964273/how-anna-faris-and-chris-pratt-emerged-from-their-heartbreaking-divorce-unscathed-and-still-the-best-of-friends</t>
  </si>
  <si>
    <t>How Anna Faris and Chris Pratt Emerged From Their Heartbreaking Divorce Unscathed and Still the Best of Friends</t>
  </si>
  <si>
    <t>894949380964352005	894949897006456834	894964449496510464	895035213407014915	895087405992116224</t>
  </si>
  <si>
    <t>gossipcop-9206113345</t>
  </si>
  <si>
    <t xml:space="preserve">  Blake Shelton  Gwen Stefani Wedding Weeks Away Away </t>
  </si>
  <si>
    <t>1008452212970999813	1008458542897090562	1008552413811433472	1008556313427824640	1008627956636442624	1008680916112297984</t>
  </si>
  <si>
    <t>gossipcop-5897290884</t>
  </si>
  <si>
    <t>www.news.com.au/entertainment/music/calvins-ultimate-revenge-on-ex-taylor-swift/news-story/3ac88acabf8f09a8b946d2ae4ca9b751</t>
  </si>
  <si>
    <t>Taylor Swift: Calvin Harris enlists Katy Perry to take revenge on ex</t>
  </si>
  <si>
    <t>864939195084701696	864940626378358784	864941404111253504	864943533278588930	864945406752509957	865026788946214912	865050573774761984</t>
  </si>
  <si>
    <t>gossipcop-2029753949</t>
  </si>
  <si>
    <t>en.wikipedia.org/wiki/Kris_Jenner</t>
  </si>
  <si>
    <t>Kris Jenner</t>
  </si>
  <si>
    <t>1036694695882121216	1036695095611801601	1036695099198066689	1036695106072530945	1036695798044536832	1036696145978896385	1036696963582853121	1036697838674038784	1036698176126889985	1036698362727215105	1036698479614025728	1036698658459316224	1036699027029614592	1036699583966064640	1036703339390660608	1036703871337418752	1036705787387830272	1036705993059590144	1036706106825822208	1036706130053935105	1036706728904015873	1036707190210539520	1036707481857269760	1036709309432979456	1036710887967535107	1036711276947353601	1036711913755881472	1036713770213666817	1036713958575550464	1036719284964089856	1036720177847644160	1036720250593718272	1036720691586977792	1036721330970939392	1036721478949982208	1036722018950041607	1036723198166028289	1036724659029344256	1036724930308653056	1036725840850116608	1036726335526195202	1036727121006288896	1036727671357562880	1036728038908682246	1036731589684879362	1036732680711356416	1036734864094126080	1036736241448800256	1036739906062692353	1036740163710406659	1036742156059389954	1036744578077024256	1036744716535123973	1036745675952803840	1036747285198249984	1036748654923665413	1036748841943531520	1036751241764728832	1036751895329628160	1036751920608641024	1036752658156146689	1036755377986129923	1036755757109325824	1036756965894963201	1036759816667099137	1036761352373772288	1036764511045206018	1036766431621406720	1036766475506221056	1036766945633218560	1036767421233852417	1036767642315640832	1036768155190915072	1036769996838510593	1036770930670923781	1036773268861214720	1036776028922757120	1036776360847568896	1036776616591011841	1036777387923398656	1036777769118646272	1036777828757528577	1036780892654587909	1036781172724912128	1036785307167801344	1036786682102800385	1036787815160393728	1036788595854598144	1036792926024552448	1036794128166731776	1036795163866218497	1036796953374408709	1036800485402001410	1036800881121849344	1036803755918995456	1036804786581106689	1036804915384004608	1036805034523193344	1036805152651526144	1036805248722067456	1036805358080143366	1036805533930532865	1036805642852491264	1036805856569057281	1036808060931645444	1036810379475730433	1036810520446332929	1036811677977604096	1036812140987002880	1036812737601564673	1036812917784633344	1036812979205943296	1036813190934552582	1036813574843363328	1036813640144445440	1036816944647692288	1036819628213850113	1036819792655777792	1036822383200546816	1036822469645160448	1036822555720646656	1036822617590837248	1036822659756109824	1036822748587274241	1036822852018814976	1036822950073253889	1036823082277785600	1036823251249520640	1036823357088518144	1036823381717516289	1036824246520107008	1036824572857929728	1036824989004124160	1036825017659678721	1036825548188733440	1036826097235755008	1036826465298526208	1036826664968355842	1036826798657609728	1036826820094525441	1036826877267259392	1036827192859209728	1036828551742480384	1036828797000142848	1036829840018690048	1036830553020936198	1036830657622822912	1036833138088050689	1036834721253142528	1036835213245140992	1036836259057070081	1036836657398521856	1036837555831021568	1036838802289901570	1036840944157552640	1036841037170450434	1036841375734620160	1036842463124758528	1036843593686769666	1036845886138212352	1036848522488963072	1036850670815588352	1036852493093883904	1036853791704932352	1036856900250415104	1036857390107250688	1036857607326261248	1036862701136306176	1036862996348317696	1036865916099678210	1036866834149138432	1036867947082461184	1036868481428455424	1036871156744290305	1036872963226836993	1036873095531962368	1036873641651318784	1036873884333748224	1036874109093797894	1036875397722304512	1036878371433603074	1036878847172640768	1036885523267235840	1036885980735827968	1036888033948131328	1036888575579770881	1036892827723161600	1036894094054879232	1036904526383599616	1036906359264927745	1036909304320876544	1036910842548301824	1036912680634904576	1036914441093304320	1036915822260711424	1036916843271938049	1036923557702496262	1036927725913731073	1036935126515703808	1036942420817137670	1036942444816936961	1036943242812641281	1036943339780632576	1036944462268784640	1036949245218021378	1036949687465664514	1036952413826154497	1036954995449450497	1036958943808053251	1036960513962467328	1036960593532649473	1036962935858454528	1036964137711091713	1036966032643121154	1036966131519696897	1036969799509843968	1036972495868518401	1036972990410489856	1036973015119155201	1036975212397572098	1036976016424464385	1036977887520477186	1036978090231123972	1036979132658343938	1036979371154833408	1036980716242980864	1036983540636942336	1036987144215048192	1036989705538158594	1036990148389560320	1036990155373129729	1036990353784496128	1036990738456825857	1036991467191971841	1036992197969825793	1036993504336138240	1036994225072746503	1036998441908494336	1037001332429914113	1037001695845335043	1037002229608267776	1037002875606523904	1037002951456374784	1037004533690445824	1037004537633095680	1037004984670404608	1037006197839343616	1037006571602169856	1037006880843948033	1037011132035284992	1037013087210164225	1037013742209261568	1037014125216509952	1037015175843520514	1037015606766317568	1037015875805700096	1037016463859539968	1037016818442010624	1037018489591144448	1037018503214071808	1037018576266452992	1037018863492317184	1037019135098712065	1037019169202626566	1037019307849469952	1037020607244890112	1037021364849242112	1037021581967601664	1037021813702893568	1037022303467524098	1037022577938628608	1037022604320751616	1037022696075390977	1037022747149254656	1037022831085854720	1037023230501036035	1037024792837144576	1037025573372092416	1037026992661688320	1037027153165131778	1037028356775206913	1037028354417938432	1037028648409133056	1037029555507101697	1037030339032637441	1037030422528581639	1037031268519694337	1037033646157389824	1037034347528900611	1037034838690283520	1037035055451963394	1037035605396480001	1037036007412117504	1037036265491836928	1037036630803197952	1037037233864429570	1037041673027682304	1037042352660066305	1037043416901795840	1037043862873825282	1037044062711369728	1037044159914356736	1037044367268167690	1037044548122423296	1037044899642843137	1037045777590300674	1037046545911357447	1037046966902042625	1037047323266822144	1037047337476997120	1037047552787525632	1037047660706975745	1037047879402250241	1037049287027376129	1037050744401223681	1037050932079603713	1037051639486545920	1037053398321913856	1037054796979679232	1037055062038724608	1037055501949984770	1037055639061757952	1037057984197808130	1037058058311139328	1037058540861411328	1037059174973067264	1037060150421594112	1037060919023624192	1037062203617288192	1037063767845167104	1037063827295268869	1037063933197201410	1037064132611198976	1037064215910080513	1037065281691156480	1037067495901786113	1037067754086395904	1037069121035354112	1037069192665522176	1037069224429187073	1037069919005884422	1037070418929172480	1037071093578850304	1037072261071732736	1037072914473000961	1037072928867803136	1037073458373509121	1037073851983773703	1037074934995079168	1037075769586003968	1037076721185353728	1037077515729293314	1037078062289104897	1037078453357563904	1037078895160434688	1037079315769376773	1037080383865712641	1037081645206200321	1037081645843664896	1037081738403561472	1037081950941601794	1037082933004300289	1037083549416005632	1037085739719307271	1037085917268332545	1037087024174510080	1037087077051949056	1037087567718625280	1037088195714854913	1037088655066771460	1037091747405422593	1037091829840273409	1037092047277019136	1037094563796709376	1037095448077459456	1037096839558750208	1037096995792584706	1037097357538553856	1037097421447352320	1037098027608158208	1037098102090543104	1037098120759394305	1037098637896179712	1037099135684489216	1037099579601285127	1037099607996620800	1037099688305016835	1037100619591507968	1037101164108623872	1037103923876642818	1037104266727415808	1037104676628357121	1037105314129162240	1037106022421213185	1037106197743075328	1037108068214034432	1037108868549996544	1037109987804438529	1037112046150545409	1037112444185792513	1037113199986987010	1037114565010640896	1037114699421237248	1037114915750858752	1037115038979510274	1037115214213173248	1037116261086507008	1037116919743168513	1037116925665587207	1037117748483117057	1037118171453575168	1037120782780923905	1037122754850447361	1037123409887592449	1037124809417809926	1037125854432841728	1037126432881696768	1037127014812012544	1037127125743149058	1037127287479533568	1037127497849208834	1037128022304935945	1037128436102250496	1037128981064101889	1037129555511848960	1037129568539365376	1037132000791019521	1037134855191126017	1037135145327837185	1037135457694437376	1037139864565821440	1037141170525282304	1037143111108046848	1037143183069773824	1037143213499330561	1037145394659119104	1037145547683975169	1037146728074498048	1037147176982532096	1037148004816482305	1037148390667243520	1037151255464996865	1037151563737976832	1037151698559664128	1037151855686701056	1037152504570511360	1037152614431899648	1037152733172707329	1037152917936132096	1037153169707618306	1037153236782903296	1037153290771947521	1037153588294967296	1037153803689242631	1037154222356226054	1037156471983800321	1037156536647409667	1037157572216848390	1037159512300433409	1037159687051927553	1037159941478461440	1037163792906575872	1037164226261987330	1037165322325975041	1037165548595949568	1037165663423479808	1037166649642762241	1037167385852227585	1037170513079164928	1037170808232271872	1037171062402949120	1037172707497070593	1037174654144675840	1037176467904290818	1037177231234224128	1037182701940498432	1037185979621285888	1037186439530917888	1037187113563955201	1037187861924200448	1037188169471545345	1037189001348886529	1037189089584398337	1037190630051598337	1037192271433801728	1037200339114618880	1037200804313268225	1037202126110445571	1037203920681140227	1037204808334274560	1037208357092970497	1037210113512300544	1037212281141112832	1037213651407708161	1037217061951492096	1037217479305650176	1037224337101733891	1037228680613912576	1037228794363473920	1037233676285820928	1037236358190780416	1037238426293215232	1037239526760972289	1037241764715917313	1037252118598623237	1037252682929528832	1037254801686327303	1037256675093344256	1037257336824504321	1037259575525699584	1037265210833334272	1037268075727527936	1037269176887345152	1037277083653660672	1037278257681506304	1037278306612039680	1037284995000221697	1037285495850655744	1037288446040125440	1037289417663229954	1037293485647425537	1037293591566135296	1037295222504534016	1037295272806768641	1037295477602050048	1037296150112624640	1037298743505244161	1037299634299789312	1037300802048602112	1037301364324352003	1037303159977377792	1037307100412698628	1037307299705094144	1037309572837502981	1037309618064633856	1037311539047362561	1037312649200107520	1037312874719444992	1037315031837356032	1037315376734982144	1037315834924818433	1037317477527633921	1037319129093550080	1037321036805627909	1037321344378175493	1037322617810812928	1037322771733213185	1037322934094848002	1037323173069512704	1037323538544373760	1037323761077370880	1037325063161360384	1037325174834704384	1037325908305174528	1037326418160447489	1037327426051874816	1037328167675949057	1037328778920423425	1037329013407141890	1037329518665625601	1037330319886565377	1037330462547603456	1037330842694180864	1037333074516881408	1037336353451728897	1037336648101625856	1037336879505522689	1037338086684979201	1037339310666727425	1037339375321792512	1037341043505524736	1037342277780299777	1037342400916742144	1037346752783953920	1037346943222140929	1037348061360672768	1037348442371227648	1037348547283378176	1037351643778633731	1037352123565060097	1037353065777647617	1037353422780018688	1037353519756587008	1037353748727783425	1037356428598497286	1037356436949491712	1037357646091902976	1037358177187188737	1037358234376581120	1037359617385410560	1037360001944354816	1037360838837985280	1037360836489240581	1037361251075145729	1037361542486847489	1037361787975262209	1037362082268815360	1037363211287371777	1037363275883859969	1037363466456035328	1037364133765808128	1037364270059667462	1037365082311745536	1037365489297752064	1037365741362860034	1037365887257300993	1037366083756466176	1037366583843323905	1037367538487906304	1037368986680401920	1037369318835548160	1037369568581300224	1037369660977635328	1037369898647912448	1037370888310677504	1037372230324371456	1037372632893718529	1037374871897088005	1037375429252927494	1037375450236911618	1037380611764305921	1037381058726178817	1037381214405971969	1037381623854051328	1037381705370423302	1037382796178800640	1037384596911005696	1037385095840116738	1037385693801132033	1037386070353223680	1037386169699454976	1037386198518382593	1037386911789268992	1037387460190396416	1037389212952272903	1037389509195915264	1037390809463775232	1037391513259581440	1037392119416205313	1037392257664655360	1037392710003552256	1037393030091698176	1037393494753636352	1037393581533581312	1037393664669102080	1037393669320581124	1037393676656357376	1037393704615649281	1037393791794200576	1037393954281607168	1037393972853919746	1037393992852402177	1037394065095122951	1037394093817520129	1037394567924862976	1037394634635243520	1037394764939845633	1037394812830445568	1037394809772748800	1037394875912581122	1037395091562946560	1037395256390471680	1037395451820089344	1037395548263702528	1037395663288500225	1037395668195729408	1037395714979123201	1037395728593833985	1037395880645730304	1037396058505207809	1037396076964265990	1037396133071470592	1037396154974134275	1037396186439790592	1037396254983118848	1037396277707907072	1037396451318476801	1037396876994244608	1037396907608485889	1037396994996797440	1037397236508835841	1037397254871629824	1037397413944864768	1037397747941486592	1037398059582476288	1037398320656916480	1037398357889703936	1037398610672017408	1037398817426092034	1037399187032350720	1037399709034471425	1037399758279766016	1037399979437051905	1037399980829536257	1037400036743802880	1037400701519978497	1037401246364315648	1037402402448715776	1037402889805803520	1037403526740287490	1037403723348238336	1037403744881860609	1037404164807114752	1037404357308948480	1037404386023096320	1037404733483433986	1037404780921016323	1037405385358028800	1037405854679543808	1037406049437798400	1037406150277267456	1037406590524157953	1037406992090812416	1037407135464927237	1037407148374933504	1037407144637816833	1037407149469704192	1037407358354444288	1037407388616339457	1037407400138027008	1037407533630144513	1037407534779457542	1037407581675839489	1037407768846770183	1037407780104298496	1037407893052698624	1037408016356843524	1037408090394697728	1037408403956682754	1037408882249719808	1037408939103596544	1037409020921794560	1037409395766910979	1037410029203148801	1037410080533217280	1037410315644928002	1037410507437813761	1037412602312310785	1037412692854632448	1037412949617520640	1037413262952996864	1037413384864641025	1037413634065031181	1037413654138945540	1037413818245242883	1037413846510718976	1037413877015830528	1037414230113353728	1037414696406507520	1037414759946223618	1037414958982725633	1037415036996730881	1037415623117160448	1037415836196241408	1037416119836049408	1037416251004354560	1037416397096345603	1037416412652826625	1037416509298143232	1037416575345852416	1037416599949639681	1037416651975741440	1037416739783553027	1037416761128366080	1037416885317513218	1037416986689585152	1037417012962754560	1037417177870200832	1037417284560670720	1037417345457811456	1037417519404003333	1037417835188744192	1037417879753261056	1037418074536861698	1037418174755553280	1037418293714477056	1037418783709843458	1037418809680900102	1037418893579452416	1037419272987758592	1037419535790419970	1037419793027137537	1037420182048833542	1037420927414411266	1037420989871620096	1037421088270049280	1037421355334098946	1037421854326251521	1037422370573570048	1037422522797457408	1037422560714149888	1037422632843534337	1037422631190970368	1037422726594678784	1037422879074344961	1037423442730078208	1037424176447938560	1037424196207484928	1037424322053320705	1037424527544934400	1037424738635866112	1037425621650104322	1037425980846092288	1037426031576018944	1037426348636008448	1037426491594866688	1037426546330480647	1037426698738970627	1037427019808747521	1037427161173557249	1037427199194923009	1037427616477847552	1037427820308455425	1037427882337943553	1037428127398617088	1037429037289955328	1037430045961318401	1037432178672586752	1037434055778873350	1037434256501469186	1037435731604455424	1037435783861428225	1037436467365261312	1037436489242697729	1037436644549423110	1037437005997727744	1037437723110457345	1037437810830139394	1037437872234799104	1037438007027085312	1037438413388034049	1037438788719534085	1037439212197474307	1037441693015044109	1037441879850315780	1037442842967371776	1037443285806182404	1037443453846777864	1037444559213457408	1037445540852756484	1037445856868397056	1037446776763162624	1037447473944555525	1037447543666294784	1037448586118746113	1037449598883844096	1037449840215511040	1037451669632561153	1037452256394838016	1037452388272156677	1037452629004218368	1037452805513125888	1037452843546890242	1037453014662045701	1037454069105754112	1037454339739197445	1037454367241195520	1037454969140473856	1037457345977180160	1037457701452898305	1037457751398658049	1037457995070885889	1037458102700924928	1037458956564811782	1037459213788872704	1037460023323054085	1037460135805956096	1037460836074377216	1037462238259363840	1037463001929064448	1037464490412068865	1037465126310486017	1037465971966046208	1037466571105607685	1037467194744086528	1037467884694511616	1037468857898860549	1037469973323689985	1037470752222588928	1037471251323908097	1037471726957944832	1037471832071434241	1037472192961892354	1037472642801041409	1037472703383359489	1037472722455093248	1037473159958724608	1037473660913639424	1037474018079780865	1037475038083997696	1037477372541296640	1037477907113930764	1037478317455110144	1037479126892986368	1037482191377391616	1037484131666546688	1037484388114608128	1037485413169094656	1037486105023664133	1037486627701043200	1037487266120257536	1037487388879151104	1037487546534641666	1037487660103884802	1037488235474239488	1037489381085536258	1037489808329920512	1037491982103396352	1037492160910839808	1037494091624472576	1037494379215237120	1037495809460162560	1037501178614046721	1037501786762952704	1037502778761994241	1037502955715358725	1037504294478462976	1037504757592510464	1037505138175483904	1037505325023166464	1037505916155912192	1037506588377075713	1037506807747424256	1037507178826006528	1037507506778460161	1037507923469983744	1037508869419724800	1037508943323398144	1037509705315233792	1037509840405450753	1037509961729757184	1037510073784958978	1037512116239065088	1037512336897179648	1037513906963533830	1037514233905336321	1037514291711234049	1037514323445342208	1037514951999582209	1037514987500195840	1037515023768281089	1037515095256064000	1037515340358602752	1037515346708652032	1037515547104215040	1037515755523383301	1037516252615467008	1037517887685251072	1037518308986249216	1037519198178762752	1037519485257826310	1037519721216663553	1037520269982687232	1037520385837694976	1037520441915658240	1037521918654472193	1037523145324806145	1037523366536597504	1037523943379423232	1037525781059121152	1037526563720495105	1037526659442696192	1037527778755796992	1037528081198604288	1037528387022016512	1037528678836645888	1037530109937209344	1037530169710280705	1037530756149649408	1037531075327746048	1037533712492187648	1037536820983197701	1037537241202085889	1037537510442786816	1037538430467620866	1037538836430184448	1037538884471537664	1037539027241644032	1037539754940817409	1037544931559014400	1037549337193205760	1037552716887646210	1037554979849027584	1037555039101837314	1037555052427145216	1037558452682285056	1037558549382144001	1037559966419374080	1037564088220561408	1037564166502924289	1037564831744778240	1037566759170174978	1037567468313735169	1037568274513506306	1037569854130274304	1037572394557169664	1037573698151170048	1037573758691602433	1037574145142181890	1037574504229232642	1037576512000716801	1037576871179771909	1037576968739454976	1037578190280110080	1037578310006370304	1037581451443806208	1037582460240900096	1037583933242654720	1037585509487452161	1037585668766162951	1037586564275228672	1037590948165955584	1037598091124174848	1037598390857752576	1037598975455576064	1037602138246066176	1037603844492996608	1037606465215713280	1037607953434652672	1037608676587171840</t>
  </si>
  <si>
    <t>gossipcop-9527596713</t>
  </si>
  <si>
    <t>hollywoodlife.com/2018/01/02/nicki-minaj-pregnant-nas-father-report/</t>
  </si>
  <si>
    <t>Is Nicki Minaj Pregnant? New Report Claims She’s Expecting With Nas</t>
  </si>
  <si>
    <t>948281490844024832	948282482209771520	948282797051056128	948283508702793729	948287044450582528	948295364301303808	948314548821479424	948351262931734528	948403048749158401	948485953655537665	970710899593015298	970781157477572608	970970829860364288	972582156760436736	984529453148667912	984612183333130240</t>
  </si>
  <si>
    <t>gossipcop-4848478073</t>
  </si>
  <si>
    <t>hollywoodlife.com/2018/06/12/selena-gomez-sing-about-justin-bieber-the-weeknd-new-album-heartfelt/</t>
  </si>
  <si>
    <t>Will Selena Gomez Sing About Justin Bieber Or The Weeknd On Her Upcoming ‘Heartfelt’ Album?</t>
  </si>
  <si>
    <t>1006748292900933638	1006748429974982656	1006748721088827392	1006753591569330176	1006753793793380352	1006755810955759617	1006761709233672192	1006794559299506176	1006796823938371584	1006814960620535808	1006843786230501377	1006850442515451904	1006866771884716033	1006872523945009152	1006883241758994432	1007056441520394241	1007156051857330176	1007549158348197888	1007790250998091777	1007835335395610625	1007911142486929409	1008212776748290048</t>
  </si>
  <si>
    <t>gossipcop-7293862151</t>
  </si>
  <si>
    <t>1036764859973754880	1036764865988362240	1036764864813977600	1036764874855141376	1036764877623386113	1036764910192140288	1036764964332232704	1036765017566339074	1036765053020762112	1036765082481508353	1036765107278241793	1036765146666987523	1036765181022543875	1036765186890375168	1036765311767330816	1036765327017824257	1036765325533093888	1036765357627854849	1036765434429751296	1036765539991879680	1036765778224328704	1036765797857812480	1036765833211654144	1036765846394294272	1036765891868942343	1036766002195980288	1036766239874535424	1036766351162056704	1036766355750572032	1036766367725314048	1036766606016372736	1036766857460690950	1036766886384611328	1036766885432504326	1036766913207193601	1036767165591023621	1036767344683638785	1036767459280412675	1036767639652233217	1036767720774283264	1036767902349844482	1036768077554364416	1036768277358436352	1036768692217040897	1036768994903117824	1036769095872667649	1036769102134534144	1036769148704092160	1036769160204886017	1036769334813749250	1036769341268742144	1036769370570219520	1036769413284941824	1036769506490630144	1036769604088094720	1036769617522434048	1036769677890871297	1036769745171828736	1036769769981202443	1036769878362017793	1036769883957022720	1036769883512602624	1036769910104498176	1036770294529241089	1036770407192436736	1036770561748168704	1036770578861109248	1036770583898456064	1036770705201803270	1036770872487501825	1036770868636995585	1036771148770566145	1036771147751272449	1036771700459876353	1036771709632872448	1036771953682599937	1036772034125201408	1036772114370580481	1036772164597436416	1036772186709737472	1036772342498820096	1036772397200953344	1036772662394204160	1036772873162113024	1036772955483717632	1036773001692438528	1036773167375831040	1036773463355256832	1036773491901718528	1036773518866829313	1036773541595607040	1036773554912518144	1036773587854585856	1036773619861544961	1036773852125249536	1036773988394053632	1036773996375797760	1036773995771846656	1036774003996876801	1036774090009403392	1036774209001799680	1036774258112790528	1036774316895952896	1036774412731572224	1036774439172460545	1036774457279504384	1036774476245913601	1036774486262075393	1036774531841622017	1036774546966294529	1036774570093625344	1036774574489325573	1036774580256485377	1036774616646209537	1036774623537315840	1036774644085415938	1036774785416658944	1036774826474713089	1036774876928008192	1036774958108561408	1036774990107078656	1036775121846001665	1036775176820678657	1036775191546920960	1036775204406603777	1036775319972315136	1036775489837453312	1036775511618412544	1036775926854508545	1036775926300925953	1036776155725082624	1036776160821215232	1036776890462347264	1036776933391040513	1036777061812199424	1036777186001346560	1036777247947075584	1036777272408039425	1036777420341170177	1036777451651821568	1036777895845347328	1036777964241862656	1036778040292990977	1036778334049521664	1036778387409260545	1036778496016769024	1036778654326513665	1036778718377791488	1036778833087815680	1036779065255124992	1036779223275458560	1036779308533067777	1036779319618662400	1036779621436542976	1036779782665465856	1036779825422327808	1036779892107603970	1036779978199711744	1036780360435163136	1036780416072474624	1036780507504304128	1036780636537729024	1036780888066019329	1036780897893330944	1036780924753649665	1036780943078387712	1036780959545221120	1036781107403018245	1036781940265738240	1036782403686096896	1036782478458085376	1036782649895837696	1036783193276342273	1036783363292635136	1036783402374975493	1036783468963753984	1036783531773648897	1036783596718239744	1036783641911685121	1036783706000838657	1036783929351581696	1036784318922846208	1036784448090472448	1036784500183887872	1036784835434409984	1036785456250122241	1036785680188416000	1036785937299263488	1036785980949360640	1036786048100065280	1036786205160030208	1036787044763226112	1036787140535808001	1036787165458575360	1036787208080973824	1036787643667890177	1036787673820622848	1036787706859323394	1036788475167756288	1036788518939504640	1036788532000350208	1036788560349868033	1036788576544075777	1036788605367345152	1036788638133231616	1036788671431798785	1036789082536517632	1036789154225352705	1036789163293659137	1036789733966397440	1036790724048678912	1036790921180983297	1036790935248613377	1036791492889563136	1036792349156827136	1036792535971241985	1036792652036022277	1036792971134480385	1036794720880656384	1036794941719105537	1036795032110542850	1036795242001977356	1036795258225520640	1036795301086998528	1036795539390705664	1036795614217027590	1036795923198865409	1036795993319198720	1036795998583054336	1036796090316599296	1036796109358694400	1036796202392723456	1036796245233135616	1036796556140322816	1036797089408331776	1036797259499724800	1036797584130695169	1036797891770286080	1036798114256932864	1036798316049326080	1036798339956666368	1036798693939146753	1036798993496530944	1036799203911974912	1036799213512863744	1036799637703811072	1036800017158291457	1036800200306778112	1036800732090036224	1036800771885608960	1036801034356748290	1036801050819395585	1036801119622639621	1036801651376644097	1036801834994810880	1036802087487586304	1036802341511589890	1036802724850016256	1036802873076723712	1036802882073505792	1036802984783568896	1036803083412619264	1036803229764476928	1036803473231290368	1036804323190165504	1036804331587031040	1036804471144296448	1036805150709571584	1036805224860540928	1036805513147756544	1036806029986557955	1036806326247075841	1036806644980563969	1036806694351908864	1036806795837300736	1036806828330569728	1036807211035516928	1036807364022886400	1036807548559474690	1036807632382713856	1036807863807733760	1036808435092873218	1036808814215999488	1036809000501870592	1036809564132401152	1036809577801633792	1036809792008974336	1036809840381722624	1036810361947803649	1036810552603889664	1036810667955826688	1036810671554326529	1036810885824696320	1036812210792800266	1036812345685639168	1036813122944880641	1036813291472007168	1036813418169335809	1036813686407680000	1036813870877290496	1036814020664324098	1036814131523801088	1036814163761352710	1036814321135837187	1036814326932361216	1036814887715041281	1036815111783174144	1036815184344559617	1036815271833608192	1036815312467968001	1036815342121746433	1036815437420474369	1036815446534701057	1036815753557798918	1036815797795147776	1036816384402042880	1036816468824838144	1036816491566391296	1036816984816672768	1036817409552855041	1036817423524143104	1036817662213537792	1036817765892595713	1036817923636125696	1036818086790230017	1036818224665505799	1036818819497349120	1036819170711818245	1036819213862805504	1036819228383309824	1036819458160041985	1036819517547208709	1036819575206289408	1036819686904815616	1036819799391842304	1036820019554869248	1036820156482297856	1036820445314654209	1036820950673752064	1036821716754808832	1036821906043822080	1036822157718970373	1036822409335136259	1036822546862170112	1036822889633394694	1036822923405877248	1036823108542287872	1036823113239941126	1036823728947191808	1036823791991709699	1036824289876406272	1036824599005081600	1036824658887278592	1036824824335818754	1036824976207347712	1036825344974745600	1036825406891077634	1036825482443063297	1036825483734708225	1036825506438508544	1036825510918152192	1036825517008334849	1036825555600109568	1036825595307384834	1036825638752010240	1036825808629841920	1036825808202080257	1036825904327081984	1036826086095704065	1036826530796584963	1036826562706984960	1036826628670857216	1036826693460262912	1036827071568338944	1036827119358226432	1036827275365425153	1036827319325712384	1036827526088323073	1036827715624742912	1036827929781493760	1036828283302596609	1036828789156798464	1036828950645886976	1036829614725849088	1036830010235994114	1036830059623923713	1036830641487327232	1036830718394081280	1036831571536478208	1036831728818692096	1036831807222804480	1036832058218242048	1036833221118439424	1036833761453731840	1036833795696222208	1036833971756314625	1036834008116736003	1036834507872120832	1036835003806740480	1036835228017295361	1036835512823238656	1036835664355119104	1036836147153051653	1036836247099072512	1036836264119554048	1036836472480051200	1036836519628218368	1036836565652254721	1036836657717227520	1036836656253468674	1036836688671039488	1036837013649911809	1036837840615874561	1036838276039094272	1036838296394055682	1036838351637237760	1036838611562516485	1036838730848497664	1036838961170198528	1036839403770048513	1036839460007239680	1036839473118695424	1036839490814398470	1036839622637170688	1036839849087643648	1036839939411992576	1036840045582446592	1036840192802545665	1036840258502098944	1036840719103811585	1036840831771140096	1036840891212652544	1036840964164333568	1036841337021235202	1036842863634640896	1036842980966125569	1036842997176983555	1036843438770188288	1036843787169878017	1036844330143469568	1036845762020339712	1036846188635467776	1036846445238870021	1036846572527644677	1036846850035216384	1036847335140147201	1036847395605303297	1036847484843089921	1036847906509254656	1036849189328699392	1036849863902814209	1036850870024065026	1036850893507969024	1036851027125960704	1036851129189974016	1036851549660561408	1036852069150294017	1036852368636293120	1036852518507163648	1036853565518700544	1036854442568675328	1036854503163625472	1036855660720340993	1036855785794531329	1036855963297275904	1036856067899052037	1036856154494664704	1036856250066038784	1036856264070901760	1036856646251626496	1036856834924064768	1036856895120662528	1036857871990972416	1036858496455725056	1036858910886359040	1036859383555088384	1036859575784300544	1036860501089640448	1036861169380802560	1036862391152271361	1036862698267533312	1036862903717179393	1036862911795187712	1036863229279002624	1036863405829836802	1036863581973884928	1036866203845685248	1036866732210630656	1036868029924208642	1036868476261027840	1036868990000193536	1036868996824539137	1036870129936527360	1036871134095007744	1036871235727060992	1036871241330651137	1036871485611102209	1036871524215664641	1036871709536780288	1036871821818306560	1036872316897177600	1036872517972099072	1036872840233054208	1036873015638806528	1036873053966397442	1036873208060829697	1036874572505600001	1036874700247453697	1036875234018775040	1036875789420187648	1036876006152433664	1036877100228243456	1036877728383885312	1036878391411015680	1036879735362445312	1036879998047723520	1036881048561479680	1036881071957110784	1036881082791211014	1036881526645051392	1036882093354172417	1036882209607704576	1036882364948000769	1036883050179768320	1036883619778842626	1036884235565641728	1036884580605861888	1036884750252695553	1036885175546925057	1036885399879262208	1036885976411463680	1036886334437089281	1036886537332514816	1036886584308756480	1036886584300163072	1036886582077210624	1036886603984252930	1036887320358727680	1036887339736264705	1036887783560761344	1036887873583177729	1036888401318998016	1036888672237285376	1036890167770996737	1036890675784994816	1036890814063013888	1036891348786274304	1036891591871328257	1036892018579001345	1036892640397221889	1036893912701526016	1036894686177308672	1036895630432526336	1036896038655852544	1036896187498917889	1036896220155920384	1036896630530863104	1036896742820794369	1036897204248576000	1036897394762375168	1036897658244235264	1036898454864375814	1036898639774474241	1036899226456911872	1036899994668859393	1036900152726839296	1036900688054427648	1036901106347986944	1036901656380760064	1036902369299070976	1036902858074087425	1036903048151539712	1036903396958191616	1036903531717054464	1036904156899024897	1036904574454575104	1036905037639962624	1036905396630441990	1036905447243087873	1036905572048752640	1036905688109379584	1036905925716664321	1036906004003397639	1036906098446487555	1036906735641022464	1036908663057915904	1036908968235425793	1036909242123411458	1036909512597405696	1036909836485750784	1036909922825498624	1036910193668509696	1036910379505471488	1036910504642584576	1036910835141148677	1036911063692922880	1036911272569257984	1036911748232536064	1036911782143639553	1036911828155150336	1036913318366269440	1036913455536726016	1036914112872108033	1036914736078696448	1036915137314209793	1036915178737164288	1036915639032545280	1036916313401303040	1036916545497309185	1036916795020648448	1036918224720252929	1036918480010919936	1036919076801527810	1036919212944576512	1036919305454137344	1036920373386928128	1036920703575121920	1036921145151217664	1036921295932465152	1036921457660518400	1036922184927731713	1036922216749957121	1036922467556581376	1036922572082999296	1036923093514694656	1036923333328203776	1036923918119055361	1036923953678307328	1036924425143300097	1036924748398309376	1036924778198822912	1036924834821939200	1036926189317828610	1036926215360315393	1036926289482076161	1036926371480719360	1036926409615306752	1036926657423187968	1036927521164537856	1036928231532888064	1036928357235970049	1036928451696123905	1036928476044058624	1036928674736553984	1036928885256908800	1036930444049178624	1036931562716180482	1036931674745925634	1036931869139451904	1036931947770073088	1036932003470270464	1036932113231237121	1036932711972315136	1036932898945941504	1036933191175757824	1036934393913323520	1036934561979133953	1036935323970949122	1036935544129941504	1036935669740912640	1036935968564109312	1036937399216025600	1036937597640220672	1036937877882642433	1036938688284905472	1036939142595268611	1036939433252143104	1036940098758213632	1036940756307636227	1036940808480612358	1036941011904290816	1036941130682781696	1036941823728648192	1036941885812748289	1036942044495634433	1036942066847113217	1036942138909450241	1036942221122199553	1036942235206647808	1036942282270769152	1036942316739678209	1036942343428034560	1036942515792961538	1036942808257646597	1036942859289735168	1036942890503753728	1036942939035975682	1036942971051159553	1036943024247500800	1036943144821161984	1036943221488640004	1036943321959161857	1036943684825239552	1036944875856568323	1036944969544679424	1036945045620965376	1036945082056957952	1036945346180603904	1036945471837794309	1036945818027270144	1036945958775476224	1036946033450860544	1036946102539431936	1036946139860201474	1036946384266649605	1036946842842488832	1036947018915237893	1036947070295396352	1036947359333339136	1036947436730761222	1036947955025100800	1036947997765132291	1036948124760252417	1036948190656774144	1036948217739530240	1036948559793455104	1036948597265379329	1036948714731040769	1036949002489683969	1036949171851407361	1036949312763322368	1036949419986440192	1036949767375527936	1036949934925340674	1036950065343090688	1036950074843123713	1036950398739734528	1036950459410522112	1036950863724638209	1036950918065999872	1036951028288110593	1036951536314667008	1036951614156926976	1036951719140384770	1036951772345057285	1036951909305860096	1036952373627965441	1036952496432922624	1036953203043127297	1036953288145547264	1036953702530134016	1036953838173999105	1036954530825609217	1036954820723322880	1036955285112287233	1036955413550428160	1036955865775890433	1036955932062896129	1036956497425645568	1036956664753205251	1036956721808322561	1036957140869627907	1036957329802125312	1036957623734550528	1036957624867143680	1036957742345478144	1036957771621494784	1036957967034273793	1036958188342595585	1036958419465449472	1036958753529192448	1036958870869078016	1036958878615973888	1036958910001938433	1036959212629356544	1036959490669797378	1036960020968235008	1036960255434006528	1036960411168518144	1036960511278161920	1036960545642094592	1036960780946530304	1036961093296574465	1036961119959695360	1036961347903385600	1036961439557275648	1036961452664467456	1036961494745927680	1036961527209709569	1036961769720307713	1036962569976795136	1036963239693676545	1036963258002038784	1036963264826171392	1036963609354678278	1036964149249626112	1036964776008724486	1036964889359736837	1036965113100554240	1036965128913076224	1036965837138214912	1036966770173784064	1036967168620023808	1036967399457734661	1036968026812243968	1036968160166137857	1036968367452835841	1036969193982357504	1036969239360561154	1036969733411823616	1036970160580710400	1036970470309027840	1036970486348095489	1036970496510836736	1036970526688854016	1036970561581326338	1036970740736843784	1036971108510130177	1036971286424154112	1036971427906379777	1036971964655644672	1036972201361264640	1036972438079369216	1036972477610643456	1036972654408781824	1036972681420263425	1036973040834437185	1036973163517804546	1036973368245932032	1036973914533113859	1036973927455703041	1036973960649498625	1036973972116725760	1036974014583848961	1036974069642678274	1036974091373137921	1036974213691629568	1036974261028548608	1036974339269091328	1036974724906135557	1036974913066856448	1036974932259954689	1036975007468068864	1036975165895311360	1036975170433368064	1036975202322800640	1036975210107363328	1036975322430750720	1036975401220722688	1036975546738122752	1036975770214846465	1036975803399991296	1036975928956530688	1036975995427926018	1036976051522560000	1036976075413176320	1036976091989270528	1036976155822239744	1036976283127832577	1036976325687484417	1036976351696363520	1036976360374366208	1036976504369016832	1036976993051570176	1036977160496590848	1036977382085873666	1036977464092717056	1036977796810080256	1036977956634079232	1036978298839072773	1036978582583574529	1036978991415140353	1036979249213657088	1036979259489677319	1036979696049836033	1036980047150637056	1036980098891534336	1036980216227409920	1036980812388790272	1036981062692483072	1036981340644810753	1036981489064390658	1036981827825807361	1036981923950862338	1036982242931863553	1036982753710026752	1036982758747398144	1036983247492853762	1036983481513992192	1036983980204150794	1036984151453384704	1036984159703629834	1036984206566608896	1036984205920493568	1036984218738483200	1036984650684657664	1036984664412639234	1036984707278200834	1036985095939403776	1036985233021829120	1036985473657450497	1036985487926280198	1036985564547964930	1036985845331447813	1036985906744504321	1036985940974088192	1036986085186912258	1036986172029849600	1036986431854522371	1036986469552988161	1036986781139267585	1036987091438239747	1036987275547222016	1036987303418318849	1036987464991289344	1036987565361033216	1036988159874097152	1036988247857975296	1036988301142618112	1036988636183457792	1036988648292577280	1036988683667365888	1036988725333553152	1036988940597702657	1036989346480631809	1036989464046755840	1036989599883636741	1036989802795724800	1036990222385459202	1036990665295581185	1036990715887329285	1036990779158343681	1036991055986679809	1036991152925433862	1036991427882889217	1036991935620280320	1036991956658741248	1036991984974684161	1036992017560215552	1036992036606332929	1036992464811376640	1036992467659313152	1036992521887350784	1036992529999298560	1036992543500775424	1036992909738893312	1036993344893673472	1036993574527815680	1036993732007141376	1036994065844330496	1036994354752016384	1036994538663858176	1036994835385864193	1036994868197900290	1036994958790520833	1036994992034783239	1036995064461975554	1036995215180136456	1036995248000401408	1036995392037167105	1036995912306806784	1036995945270005761	1036996054841839616	1036996282282373120	1036996347046621184	1036996445218295808	1036996557097381888	1036996569671774208	1036996729827151872	1036996789134487552	1036997130492112896	1036997517769101312	1036997634723012608	1036997844744523776	1036997990513299456	1036998340448329730	1036998420580507648	1036998503699034113	1036998663585898497	1036998712021663745	1036998716245327872	1036998760390447105	1036998908105371649	1036998912798875648	1036998916234006529	1036999077894840321	1036999113727004672	1036999229053591552	1036999470704209925	1036999884262408192	1036999929351364608	1036999991162753024	1037000198223003648	1037000203176501248	1037000787090702336	1037001143312740354	1037001156113977344	1037001384384712704	1037001774987726848	1037001796370276352	1037001858752159744	1037002531086450689	1037002533225431040	1037003159917481984	1037003346526330882	1037003408899809281	1037003448590450688	1037003563543789568	1037003604308021249	1037003622410665984	1037004077580910592	1037004436177149952	1037004682986770432	1037004715626659840	1037004864050655233	1037005065976868866	1037005891730644993	1037005915294187520</t>
  </si>
  <si>
    <t>gossipcop-7715825946</t>
  </si>
  <si>
    <t>mashable.com/2018/03/28/dawsons-creek-reunion-katie-holmes-joshua-jackson-love/</t>
  </si>
  <si>
    <t>Katie Holmes and Joshua Jackson looked VERY lovey dovey at that 'Dawson's Creek' reunion</t>
  </si>
  <si>
    <t>221257281218691072	221800025896927234	221824733346402304	223152798076907520	223325907719434240	223557134250557440	224782212657184768	231157157633077248	232957432379351040	240690240149397504	243356803398762496	244072920769507329	245507015923867648	246776500471332864	250235073985654784	250236964144574464	250265085791072256	250265449693077505	250265448912920577	250265448136994817	250265452708769792	250265469087539201	250265504776855552	250265510317522944	250265545188970497	250265706212507648	250265703779803138	250265721634967553	250265721152622592	250265731021803520	250265730874998785	250265729981620225	250265729977442305	250265729960660992	250265729465729024	250265734754754562	250265737669787650	250266027357790208	250266403809153024	250266733993144320	250266771918032896	250266771511189504	250266771129507840	250266769535676416	250266775797784579	250266775298646017	250266779799130112	250266786157699072	250266790867906560	250266790381363201	250266801705984000	250266799311036416	250266813227745281	250266818453843969	250266815496859650	250266821591179264	250266831191957504	250266828906053633	250266832748023808	250266832450252801	250266832408309760	250266832311812097	250266832139857921	250266832097927169	250266841027604480	250267006048301056	250267020556386304	250267038885486592	250267042224160768	250267053347442689	250267050440794113	250267049861980160	250267054991609858	250267053796241409	250267090584494081	250267098876608512	250267096569745408	250267107659489280	250267114248753152	250267113154039808	250267122758979584	250267129721540608	250267161371754496	250267160029564930	250267159375253504	250267177607897088	250267180938194945	250267179654709248	250267186587893761	250268781153222656	250268782478622720	250269256455954432	250269267453440001	250269264127328256	250269271635140608	250269271299600384	250269286608797696	250269360093020160	250269372998905856	250269369219813376	250269374513029121	250269374437539840	250269373296672768	250269381479780352	250269380192133120	250269384994594819	250269381949521921	250269389629313024	250269387997712384	250269386772971520	250269386382929920	250269386236104704	250269393953644545	250269393232228352	250269392720502786	250269397418139649	250269401511759876	250269400693870592	250269406280704000	250269404124831744	250269403491483648	250269403126562817	250269425998127104	250269431735934976	250269431610109953	250269430569910272	250269431899488256	250269444943798272	250269493715161088	250269498702184449	250269495053135872	250269517203259392	250269527638687744	250269526627872768	250269526535569408	250269553026793473	250269550652829696	250269554071175168	250269560865955840	250269563411898369	250269568151465984	250269576586219521	250269576363929601	250269586627362816	250269602314076160	250269605141037056	250269612548169729	250269622748712960	250269631359627264	250269630092951552	250269639127482369	250269638963888129	250269643468587009	250269642612944896	250269641807654912	250269648426237954	250269647016955904	250269662045171712	250269664939216899	250269672346378240	250269672199573504	250269681791938561	250269686627971072	250269691304624129	250269689295536128	250269696019009536	250269757889212416	250269879578550272	250269928723206144	250269955369598977	250269997782405120	250269994150158337	250270000907182080	250270003906113537	250271234955296768	250271238533021696	250271763198513152	250271782492307458	250271789064802306	250271789928820736	250271795695988736	250271807624605696	250271813622460416	250271820543057920	250271896422203392	250271904945033216	250271903418314752	250271909130948608	250271907130269696	250272285229989888	250272291735363584	250272464385503232	250273942487592962	250274528658341888	250274967340609537	250275159032860672	250275847297175552	250277142045265920	250277350263107584	250277453174546433	250277654048157696	250278027253137408	250279243982987265	250279259413819392	250279298819321856	250279424828780544	250279432609230848	250279694757425153	250279696674213891	250280154662858752	250280219758448640	250280241292009472	250283629530460160	250284629217660928	250284652349235200	250284772276989953	250284829613096960	250285580804562944	250286685949161474	250289024705646593	250289377547264000	250289548247068673	250289629541052416	250291192602963968	250293760200699906	250296870381957120	250296980276903936	250298140735991809	250301350326448128	250301823913693184	250302587327377409	250303768959254528	250303967563767808	250306241589559296	250306287076794368	250308729067687938	250316255414870016	250317851725029376	250317855172747264	250318953153433600	250318951811256320	250318951249227776	250318950230016000	250318958165635072	250318959994343424	250318959423918082	250318958392139776	250318964369027072	250320287625797632	250320287000850432	250320286044545025	250320283674767360	250320288351387648	250320294026309633	250320293829148672	250322160109903873	250333946548740097	250336583700586496	250337491847090177	250337491670937600	250339053080297472	250339909938860033	250340299430301698	250340484705304576	250340643916898304	250341350015397888	250341349180710912	250341352360009729	250341351617613824	250342924221575168	250343087879118848	250343087010873344	250343086260097025	250343085488353280	250343088558596096	250343517568765954	250343794044723201	250344931745492992	250346939810467842	250347602724409344	250354229028470784	250354466216366081	250354465524285441	250354464475725824	250354463825600512	250359556180426752	250365419351859200	250366711281360896	250372857094356992	250386842090868736	250387714246053888	250413366777094144	250421935907954689	250421952244760576	250422976548323328	250432602241134593	250439433789247488	250445273749389312	250445277322948608	250450798906068992	250458534083448832	250495998990888961	250495998718246912	250495996382023680	250495996214267904	250496003084517376	250496002988048384	250496010479104000	250496014941818880	250496029013733376	250496123050000384	250496121640714240	250499539595821057	250505177424076800	250505177373753344	250554296607858688	250566991130284032	250568413511024640	250576882268008448	250581270885699585	250598059740905472	250598745094356992	250602615795240961	250611999774474240	250658528270905344	250711477101670401	250761395367460865	250767272006787072	250775666159673345	250809435054813184	250930320633905153	251058688717099008	251091086943088640	251281490153963520	251304556758171648	251328630704193536	251329011945447425	251329148017070080	251329787321253888	251337911109300224	251344881400815616	251374525713891328	251374622019313664	251374692894650368	251374745940021248	251374859257528321	251374874428338176	251374897551507457	251374927872143360	251399565176098816	251409709100331008	251483959903522817	251634964112736256	251654675051470848	251684949915226112	251690116324683779	251724462209253377	251724466139320320	252128094960353281	252128098856865793	252128097472761856	252128096810049536	252128374615576576	252128649904525312	252133054825496576	252136673603895297	252144910604574720	252146416661716995	252189685554761729	252268118095851520	252603804065873921	252607077380415488	252785538279550977	252786694070358016	252789909620932609	252791312338788352	252795646237626368	252836321251430400	253034305608097792	253876809790279680	253878791972212736	253885423783387136	254028774327349249	254029284241457153	254251767792033792	255638370225627137	255669439083732992	255670584762052609	255670847862362113	255675682288435201	255703908821901313	256053598813814784	257449160029122560	257484784811528192	257820219752460288	257823784063606785	258637756488626176	258685907425693697	260965071688171520	265935190378020864	265938089770373120	266050397217636355	266240021999280128	266242831679627264	266245602109698048	266287663601037312	266322001130553345	266454639325634561	266573173988945920	267495430210863104	269303459965194240	269335056890359808	269508520720863233	269670801962311680	269862761603923968	270787714578776065	271252289929498624	271700479388553217	272052031383011329	272058709180571648	272199438917832704	272479334118326272	272727705261326337	272988349717938176	275793729967771649	275793732270424064	275796868603183104	275796872596168704	275821022249357312	275821625566445568	275821632579330049	275828954630352896	275828960217145344	275852771884924928	275854092369281024	275854096534228993	275854592154157056	275860562708160512	275983057893326848	275983062049910784	276150290661662723	276168130324201472	276452930289287168	276946272995397633	282489261603835904	286751518181441538	286844545885417472	286897853803143170	288135969197137920	292918149777604609	292919293623033856	292922349446123520	292923548698308608	292923717992980480	292925524517462017	292925596797911041	292925722501197825	292925805913321472	292926413600849920	292927177454919680	292938810717782016	292939652464250880	292944295764299776	292994326726856706	293025029157953536	294616602987618304	299914130637344768	304239532759478272	304248398280794112	304596989105033218	312066498338369536	312067063231422464	312071394643017728	312073096490283009	312075762729639936	312077161710374912	312077877866790913	312079386788646912	312918188763525121	317864632083677185	317865652339752961	317873403296108544	317877243781197825	317879059486998528	317885582841888768	317886150717091840	317886551256363008	317887455950938112	317888033250746369	321397865438146560	325019410890883072	327313141929226240	329478569040416768	331547920123981824	331754740251754496	331764939234619392	346320407038681088	346321048196751360	357185527105064961	362533658717982721	368167389562564609	400592760824401920	400602957973950464	405506921349648386	408527596163706880	418850316721729536	419218804304916480	426026754390491136	436901136230932480	440131925878272000	456047676774039554	456739073609060352	456820253151232000	463464073678438400	463517891611353088	463581463095435264	475234065830772737	476824369495146498	487306337844338689	488038301291773952	490191477969281024	490483923143917568	490541771416698880	497080244269223936	501732520384139264	517805729185820672	546341414154403841	551409914955190273	554437037370376192	554457604785975296	554457628059783168	554457727540678656	554457844888920064	554458643005845504	554461332595298305	554472003336687617	554472186392903680	554472262863450113	554472269654003712	554480466548760576	554504971669233665	554626331434958848	554626333544689665	554626344881897473	554626354793041922	554626368797831169	554626390855675904	554626399533682688	554626447013191681	554626459591905281	554626464222420993	554626469746319360	554626484170530816	554626480425037825	554626491955150848	554626489929314304	554626494098444288	554626500528308225	554626519528505346	554626529020223488	554626547642925058	554626556006391808	554626568203403264	554626566374686720	554626566290829312	554626576076111872	554626594816286722	554626593818034177	554626614277853187	554626624998494209	554626643096911872	554626671320383489	554626675015573505	554626687250345985	554626687233560577	554626698453344257	554626917425373186	554626921179267073	554628160403554304	554629145729052673	554629161822601219	554630143608516608	554630152458489857	554630157000900609	554630190425329664	554630292254642176	554630513873666050	554630812449374208	554632338764619777	554632700020027392	554637780744032256	554637869302558721	554639892043821056	554646342010535938	554647554747400193	554660758529662977	554661969349705728	554661990254125056	554679325857808384	554701909207298048	554706952060534784	554709614684422144	554714686068117506	554716968226680833	554740184248766465	554745638353899520	554764859615633408	554769088199671809	554769671581204480	554769675687436290	554770519350718465	554775265218269184	554776454698131456	554777720119246849	554802599111569408	554815671498850304	554844197304279040	554891590120914945	554891805108752384	554899416843558912	555520873327632385	555520952604585986	555521029649727489	560407567147737088	561593897688629250	561593897668050944	561593897621532672	561593897596366848	561593897583788032	561593897386663936	561593897290199040	561593897151778816	561593897109843968	561593897067888642	561593897055301632	561593897051123713	561593897046908928	561593897038528514	561593897030148097	561593897021755393	561593897021755392	561593896950448128	561593896883322881	561593896723959809	561593896547807234	561593896434532352	561593896317116417	561593896292327424	561593896283566080	561593896250003456	561593896245805057	561593902784733185	561593902742781952	561593901933268992	561593901316706304	561593900503027714	561593900482039808	561593900096188417	561593904307240960	561593904030445569	561593919226785794	561593916420403201	561594529778634752	561594532064542720	561594539433918464	561594544135733248	561594543850524674	561594542894239744	561594541673697280	561594540977442816	561594548225179648	561594546304204800	561594546258063360	561594544597131265	561594551685480449	561594558329270272	561594571940188160	561594575907614720	561594589379710976	561594607041912834	561601501001289729	561601505245925376	561601510895665153	562066337296834561	585277623544123392	632364954478379008	634515273803018242	649652601269678081	670229267012284416	700424072174313472	700424077731766272	700425344034041856	700429338970189824	700458939658297344	702000067780149249	703709674005262337	757312299870908417	763078427033219072	763081492662718464	763422203392106496	763422202058252289	763422214884511745	763422432623419392	763422439401361409	763422438168199168	763422437908152321	763422441112674304	763422446984712192	763422445910892545	763422444795289601	763422451585867776	763422449874591744	763422449861996544	763422455117385728	763422460544884736	763422462096707584	763422471416532992	763422473471668224	763422477754118144	763422492631273472	763423709369622533	763424195879378944	763426499210858497	763429449400520704	763433881513197568	763437105452318720	763586376033898496	763605893183336448	763615074070126592	763675515282522114	763675513952964608	763675519845933056	763675518378008576	763817970409758720	763819503541166080	763822012926193669	763986518885081088	764084608493244416	764147996829167616	764151523328884736	764187604833202176	764401878545424384	764411927929978880	764413998725038081	764480226076168192	764486234521661440	764486238967652352	764491523761242112	764503640698748929	764504574669557760	764513949538775045	764513954412523521	764524760701120512	764528956859121664	764540208075374592	764564586188201984	764586794293858311	764630229675454464	764640092724072448	764705517495136256	764709159149400066	764709265684754436	764709381703434240	764717711863656448	764734945780576256	764781811994099712	764809573957939200	764854112865443840	764937408789880832	764939782745194499	765028070457737219	765028167430115328	765028287412404224	765111692841758720	765920446999097345	766387185201348610	766537405486682112	767400901065650176	767437877429080064	767438040323203072	768459545819635712	769308803426910208	769308924881305600	771154228584656896	778885700875907072	804457819290370049	811050188223561729	816358007311372288	833868643561771009	868199060662038529	876509204370132992	880742874819809282	891206806852304896	897136306219663360	904334977873174529	912414320264466432	928097277452861441	928449478528450560	931641011402657792	933206675242344448	934457935010426880	934489269783031808	936092534174035968	937981512103944192	950539098783019014	951132790132686854	954426020869885952	954704902638526464	954727756234883072	954742353687916544	954789291590262784	954855189428817920	954897105293754368	956663758520233984	956832268559044609	956832697208442880	956836770934677506	956893320336330752	956928611730313218	959135314861322248	963200568444547072	972159685448134657	973036724061433856	978822595666763776	978972932922736640	978983172540129280	978992456128716800	978992644494905345	978992649490305025	978995444754694146	978995571548737537	978995673159827457	978996802711113728	978997864901701637	978997925857636352	979002770979254272	979019579048546305	979019810158899200	979036535055179777	979037496947421194	979056979933933568	979057625957523456	979058917518073857	979061481105862656	979062292607324161	979065220348948480	979070516957937670	979072757139984385	979073030642024448	979073169280598017	979073665105997824	979073915405389827	979074149493522432	979078894421725186	979079339441565697	979079870859939841	979080120639131652	979090358964453377	979092689923772422	979093272571166720	979104883138842624	979108903605633024	979108969460400130	979109019884322816	979109048816717825	979109129045200896	979109127468101632	979109130454548480	979109142609543170	979109157952524289	979109234821476352	979109375838109696	979109388165120000	979109387443740673	979109387376541696	979109386118311936	979109385585672193	979109396914548737	979109427554013184	979109460126961664	979109468670656512	979109553068527616	979109723952898049	979109730433097728	979109908305141765	979110471491047425	979110919883063299	979111970803724288	979112308281696257	979112548036423681	979112749971267584	979112978900574209	979113931317837824	979114073462853632	979114395505774592	979117425143590912	979117940271325184	979118337681629184	979118526245015554	979118724308488193	979120973919244288	979122726140039171	979123261651865600	979124345225338880	979125247151673344	979125825265192961	979125979946868737	979126067205214208	979126579048665089	979127033723805696	979127365237264384	979127443545034752	979128621930549248	979132792633049088	979142161152335872	979143348702265344	979145745126318081	979150645822279686	979151970287128576	979160390289403905	979175894081327104	979185572127346690	979204009901875202	979229115558412288	979234050849288192	979251956622528512	979252082275438592	979252139590549504	979252230762172418	979252420785131521	979252627023200256	979252656395997184	979252871446384640	979253203228413953	979253614945488896	979255144008134657	979255249218228224	979256546130649088	979257802517635072	979280092718338048	979283808133541889	979289396389339137	979335306250874880	979345872138928128	979384060341620736	979394336092762113	979403060291297280	979409855579656192	979436660319576070	979445392243941377	979520939091095552	979629570281426946	979630165297958912	979643483655827456	979719242626027520	979720095223242757	979739071483269120	979988498915758080	979989910882004992	979992179237105664	979997506892378112	980346939396034560	980354484164587520	980355964930052096	980356188268265474	980369503900127232	980641011004305408	980705649028927488	980710532213821440	980722367604363266	980897226728722433	981064165799485440	981064200654086144	981064338168524800	981070346110558208	981426712851468289	981431437374173184	981431744716042241	981523518784450561	982077583566110720	982167064033964032	982482799126106112	984141999359037440	984201193101676544	984247791655575553	984264928881233920	986653116690034688	986653122822049793	986662879087792129	986663494752849920	986664028893302785	986688060837519360	986693248453414912	986712091976445952	986757961300283396	986868822647898112	986869016630321152	986869553694236672	987149400723075073	989065722826559489	989575403097423873	990066506368073728	990864073611988992	992153663534780416	994753164955004928	1001122737283313664	1001724039575064576	1005171743340875778	1008529365594882048	1009391749574340608	1012327999788716033	1016858497097531392	1017165524814434304	1018615047445209097	1025245187117858816	1025691045391200257	1028637400355008512	1059866433813790720</t>
  </si>
  <si>
    <t>gossipcop-1349893263</t>
  </si>
  <si>
    <t>www.pinterest.co.uk/pin/489203578253799054/</t>
  </si>
  <si>
    <t>Ellen DeGeneres Secretly Records Portia De Rossi Doing a Jane Fonda Workout</t>
  </si>
  <si>
    <t>552161348755283970	552161691363196928	552162742413438977	552162746846806017	552163522118184960	552165912690716672	552167392630292481	552168977808764930	552170649905418241	552177711188176897	552183990862757889	552185598908190720	552188530219569152	552213439255310336	552247075279470592	552252622862708736	552634266966691840	553071139522506752	718917808944504835	912282157720236032	912384569835446279	912385020358164481	912395471150338050	912396870454054913	912411827476279296	912492155184218112	912592626234396673</t>
  </si>
  <si>
    <t>gossipcop-3854838751</t>
  </si>
  <si>
    <t>variety.com/2018/tv/news/michael-strahan-sara-haines-good-morning-america-1202880388/</t>
  </si>
  <si>
    <t>Michael Strahan, Sara Haines Will Host ABC’s New ‘GMA’ Hour</t>
  </si>
  <si>
    <t>1020776494669475842	1020777448215011328	1020777466061885440	1020777958900764672	1020777958405955584	1020777966177955841	1020778030799753223	1020778252712009728	1020778702072934401	1020778808859820038	1020780093084454912	1020780299913854978	1020780366553133056	1020781481390583808	1020784098871250944	1020784759713280000	1020787295941775361	1020789046925242368	1020792353823559681	1020793491109138433	1020797591896887304	1020799908272648196	1020823596690788353	1020878973750906885	1021183891351076864	1021189979727454209	1021192744750993408	1021193895185735682	1021202629848944640	1021207739194753024	1021219279075758080	1021263862186893312	1021290224612184065	1021329573722705922	1021343468365336576	1021346969556463616	1021379896252043265	1021379923179520001	1021381809093971968	1021382725813628928	1021396201923534848	1021397379860389894	1021401474360803330	1021403691176333313	1021409923740024832	1021411763244404736	1021413144554614784	1021416973585076228	1021423227984400386	1021425509203398656	1021426233861554176	1021426240023072768	1021426411540795393	1021429900635508736	1021430011465625600	1021430053597429761	1021430779639783424	1021435081154613249	1021435288206241792	1021435292673163265	1021438944762884096	1021440247937236992	1021440284520009730	1021441328700276736	1021441347222306816	1021444433026351104	1021445180640190465	1021451586927833089	1021452755297132544	1021452843855810560	1021453525614845952	1021455657608851459	1021455826588860416	1021457687563755521	1021459172364374016	1021459199560015873	1021459356779466752	1021469132355760129	1021480533451259905	1021482561153974278	1021485297677348865	1021486617830281217	1021496682599645186	1021512096331321345	1021514051141152769	1021517458102988800	1021537100183683072	1021566888508252160	1021582420519337985	1021598448922120193	1021610324745707520	1021622649921986560	1021627217317691392	1021669968625188864	1021697521847025664	1021703557140103168	1021809775137497088	1021811797731500032	1021832471636258816	1021843270261981184	1021889514535571456	1021927025865416709	1021952256151674880	1021979378543144960	1022114557517553664	1022148770673426433	1022341923024134144	1022701351837593600	1023040407435964416	1023621199606235136	1023719823673643014	1024382434090074112	1024517916291727360	1024868979087736835	1024869771358154752	1025069713498533889	1026256539802161152	1026338718167252993	1026793161329451009	1027149866378641409	1027360962641313792	1027542976615120899	1027649278293037058	1027670175930306561	1028873169547997184	1028960755557785600	1029225059422855169	1029462670028820482	1029708332267917314	1029719557282439170	1029748336277037056	1029748390278705154	1029748389553086465	1029748393265045505	1029748392338055168	1029748404119896064	1029748403461414912	1029748412357505025	1029748411787091968	1029748413687058432	1029748413167005696	1029748413024415744	1029748412810502144	1029748417340354561	1029748425024253952	1029748427947683840	1029748431839997952	1029748430669799424	1029748429486993408	1029748436357328896	1029748436348940288	1029748444150333441	1029748441986072577	1029982467271405568	1030070764819636224	1030442891703988224	1031498288099467265	1031898326608764928	1031904059949629443	1031951159265832960	1031998850335211520	1032000084714577920	1032017258300755969	1032021606900682753	1032025535931736064	1032197322028007426	1032221212557148160	1032275883715948544	1032285802372378625	1032329485641830403	1032596754473144320	1032597719364366336	1032795124416303106	1032807208034230273	1032807898794156032	1033024076464496641	1034381813584674816	1034480003759710208	1034482235792138240	1034662149723959297	1036979173884145664	1037038401520893953	1037038497339727878	1037038618093789184	1037038621382111235	1037038627304484866	1037038668681232385	1037038680395997186	1037038688105058304	1037038717523906561	1037038916363268096	1037038941675941888	1037039140502753282	1037039159515512832	1037039161826574337	1037039171473469440	1037039257947459584	1037039282547056641	1037039372175069184	1037039377157971968	1037039428735324160	1037039648961388546	1037039687314153473	1037307032557297665	1037666110546620416	1037703755393904640	1037705793624268800	1037733665466343424	1037796832443813888	1037800152751382528	1037802632084115456	1037806645512994818	1037812436127150080	1037815285158424577	1037960157253251072	1037965443825324033	1037970475899596800	1038121866035126272	1038789173413597184	1038863321208770560	1038954776145346560	1039143975083495425	1039205677237981184	1039205827645775873	1039470920358752256	1039543436687405057	1039560807045058562	1039607044439826432	1039839900672184321	1039929480993755137	1040325903920902145	1040785859673505792	1042096813283717120	1042211695668736001	1042460412934062086	1042519152680988674	1042620509697933312	1042811745390288902	1042899789833166848	1043111348912173056	1044278251647107079	1044565969136504833	1044598985111961600	1044603100584136704	1044613449391714304	1044905619839488000	1044918023977672710	1044919001778999296	1044922435731054592	1044924166900670464	1044925260695461888	1044925507740078080	1044926395502092288	1044927144751779843	1044927584084025344	1044931769819004928	1044933456558460929	1044935458088574976	1044935994972286976	1044936222081191936	1044947592671461376	1044949596827336704	1044960673380339713	1044960987533791232	1044962194327126016	1044963136498016256	1044982974876471297	1044993894918774784	1045013922250551296	1045064074407469056	1045118592004411392	1045123585679867904	1045196657636167680	1045282943780958209	1045298528988393473	1045311486338494465	1045359758910345216	1045359967681884161	1045360269331968000	1045375653816815617	1045376114225491969	1045398719670177799	1045475776160661504	1045674630550376449	1046395398871494657	1046772508588994561	1047164172545511424	1047172722625847297	1047253327422132225	1047441760815861760	1048041383989112832	1048042540245704706	1048077106230394880	1048178174373384193	1048197476983984128	1048198400099930113	1048199404056973313	1048547225771626496	1048979811308371969	1048979836495118337	1049707547014369281	1049978606246666240	1050016472754515970	1050037446073831424	1050351023288668161	1050754429375393793	1051476320205434880	1052297171532419072	1052306030842040329	1052613054335279104	1052933365261848576	1052936618359877638	1053070931608985600	1053345012992360448	1055637987483107328	1055775686881894400	1055852139614896129	1055872918507335681	1055881860864204800	1057320857863929856	1057321269484494848	1057321343925084160	1057321804686069760	1057608412094255104	1057611405258604545	1058048025896144901	1059448248555970560	1059832022863110144	1059901299737718784	1059978276515598337	1060040873981939712	1060132383746392065	1060159425149915136	1060268464009609216	1060568086737235968	1060695027427536896</t>
  </si>
  <si>
    <t>gossipcop-2179388246</t>
  </si>
  <si>
    <t>www.dailymotion.com/video/x6qwxmu</t>
  </si>
  <si>
    <t>New couple alert: Rob Pattinson &amp; Suki Waterhouse</t>
  </si>
  <si>
    <t>943899182103920640	943913230132379648	943913231369715712	943919609266221058	944039852638720000	944145694318911489	944689216063016960	945863853958508544	951973345800740864</t>
  </si>
  <si>
    <t>gossipcop-5638983400</t>
  </si>
  <si>
    <t>www.smh.com.au/lifestyle/beauty/who-would-have-thought-kylie-would-be-the-most-successful-kardashian-20180712-p4zqyt.html</t>
  </si>
  <si>
    <t>Who would have thought Kylie would be the most successful Kardashian?</t>
  </si>
  <si>
    <t>1017234741597229057	1017257355870957570	1017370605161734144	1022509387666149376	1022579425261625344	1022632886745346049	1022807536381112320	1022809358265135104	1058775731423985664</t>
  </si>
  <si>
    <t>gossipcop-2210180379</t>
  </si>
  <si>
    <t>www.pinterest.co.uk/pin/16114511150097866/</t>
  </si>
  <si>
    <t>Kristen Stewart NOT Seeing Alicia Cargile Behind Stella Maxwell’s Back, Despite Report</t>
  </si>
  <si>
    <t>881612004154368001	881624675268173824	881624696713654272	881628827746656256	881723960815124481	881723988514308098	881724015781588997	881724027156516871	881845224728928257</t>
  </si>
  <si>
    <t>gossipcop-978739520</t>
  </si>
  <si>
    <t>hollywoodlife.com/2018/01/12/britney-spears-marriage-kids-wants-baby-girl-boyfriend-sam-asghari/</t>
  </si>
  <si>
    <t>Britney Spears Is A ‘Hopeless Romantic’ &amp; Would Love To Marry &amp; Have Baby Girl With BF Sam Asghari</t>
  </si>
  <si>
    <t>951834976760336384	951835605582974976	951836071482068992	951836403247255553	951837476338917376	951838462503804929	951866390281007104	951904123712131072	954283076221308929	986446528012275712	1037352440721563648</t>
  </si>
  <si>
    <t>gossipcop-7536015585</t>
  </si>
  <si>
    <t>www.thesun.co.uk/tvandshowbiz/6922995/lamar-odom-turns-down-celebrity-big-brother-2018-khloe-kardashian/</t>
  </si>
  <si>
    <t>Lamar Odom turns down massive payday to appear on Celebrity Big Brother and spill secrets of the Kardashians</t>
  </si>
  <si>
    <t>1024980891959873536	1024981131534520324	1024982414920048641	1025744940415033344</t>
  </si>
  <si>
    <t>gossipcop-5979697041</t>
  </si>
  <si>
    <t>metro.co.uk/2018/04/10/paris-hilton-asks-fans-if-the-simple-life-should-return-after-confirming-nicole-richie-is-invited-to-wedding-7456149/</t>
  </si>
  <si>
    <t>Paris Hilton and Nicole Richie reunite and ask fans if The Simple Life should return</t>
  </si>
  <si>
    <t>950468050343559168	950471054098657280	950471738730586113	950479494267125760	950484793145241600	950484792079826944	950572869725155329	952344825248014337	952530752712912897	952782806924627968	952978928179863552</t>
  </si>
  <si>
    <t>gossipcop-9503033881</t>
  </si>
  <si>
    <t>www.imdb.com/news/ni61487393</t>
  </si>
  <si>
    <t>Riley Keough Sold Michael Jackson’s Gifts?</t>
  </si>
  <si>
    <t>905893823464828929	905905939458424832	905929656863526914	905964540751253504	905981565385281536	906015519316205569	906398986541694978</t>
  </si>
  <si>
    <t>gossipcop-7261132889</t>
  </si>
  <si>
    <t>www.express.co.uk/news/royal/995722/Thomas-Markle-Meghan-Markle-Prince-Harry-cut-him-off-paparazzi-scandal-Kensington-Palace</t>
  </si>
  <si>
    <t>Royal silence! Thomas Markle claims Meghan has ‘CUT HIM OFF’ since paparazzi scandal</t>
  </si>
  <si>
    <t>1023419031003516928	1023425133481013248	1023437454408339457	1023437486687768577	1023437507671801858	1023473137365737473	1023473219683196930	1023477179672354818	1023482191068708865	1023509852973408256	1024083172034850816</t>
  </si>
  <si>
    <t>gossipcop-6537881170</t>
  </si>
  <si>
    <t>okmagazine.com/photos/selena-gomez-wasting-away/</t>
  </si>
  <si>
    <t>Wasting Away? Selena Gomez On A Mission To Be A Size Zero!</t>
  </si>
  <si>
    <t>139503445844557825	194483112154120193	336891963926253568	361306061740838914	374532144703356928	408717225432850433	517477460494286848	698221312033034240	826070287649222659	826074748400578560	826148636841086976	826236541580230662	871816895070179331	917477080664768518	917485914573672448	917486244950618113	917487982784913413	917499061741260800	917514084203008005	917518850526236672	917522317504368642	917524739945529344	917531891271643138	917532011794923520	917532425076559876	917532754891411459	917532828350517249	917532951692357632	917535099100446722	917538064825712641	917538070479679488	917595565537546241	917934062806884352</t>
  </si>
  <si>
    <t>gossipcop-7445112152</t>
  </si>
  <si>
    <t>www.theglobeandmail.com/arts/cameron-diaz-jim-carrey-ditch-reunion-movie-plans/article4111740/</t>
  </si>
  <si>
    <t>Cameron Diaz, Jim Carrey ditch reunion movie plans</t>
  </si>
  <si>
    <t>2757343506	2757412858	2757493915	2758047335	2758162656	2758668001	2841093492	4127474244	4652955897	13858994503	13863700536	13863781896	13880081663	16935234338	17977431951	17977432706	17977436249	17977435468	17977436742	17979661035	17981365358	17983441719	17986361819	17993959406	17993959355	17993959342	17993959162	17997059557	19524535997	27794668193	34691373345144832	35088034114310144	35781876958363648	61577082072858624	65381754546036736	83231431240851456	83238683423145984	106352556510416896	107620075061776385	112194903009787906	156835088569610240	156918358003032064	156918600601571329	173939640179503106	173949224906530816	173949827556716546	177215661339181056	178252865574416384	328778134407245824	347820356897239040	347820728093134848	347825184230764544	356183427533385729	392443178495668224	399227725275086848	412111388434104320	418776132180127745	446109550811164672	506830971883102208	546080067676545024	618685279159865344	746695762105401345	911999385214570497	917449763469094912	917458452825432064	917461993799536650	917462945562423297	917464270438326273	993427887716888576	1002799740805926912	1013549476332490754	1024267253339095040</t>
  </si>
  <si>
    <t>gossipcop-8686267368</t>
  </si>
  <si>
    <t>www.etonline.com/cindy-crawford-shows-how-supermodel-swims-morning-dip-gif-91989</t>
  </si>
  <si>
    <t>Cindy Crawford Shows How a Supermodel Swims With 'Morning Dip' GIF</t>
  </si>
  <si>
    <t>936695919768084480	936695922934792192	936695922104270848	936695921143832576	936696420286861312	936697795414757383	936715674612793348	936895241436594178	936901692016148480	936988437525143552	937107774252691456	937599995758424065</t>
  </si>
  <si>
    <t>gossipcop-9989228665</t>
  </si>
  <si>
    <t>1023786032519467008	1023787033347551232	1023791819279290369</t>
  </si>
  <si>
    <t>gossipcop-2111229547</t>
  </si>
  <si>
    <t>onairwithryan.iheart.com/featured/ryan-seacrest/content/2018-08-23-why-debra-messing-was-nervous-to-star-in-searching/</t>
  </si>
  <si>
    <t>Why Debra Messing Was Nervous to Star in 'Searching'</t>
  </si>
  <si>
    <t>1032969397009305600	1033427559227318273	1033712086180876291	1037365295244079104	1043904998122242049	1045072611397513216	1049789883626094592	1051141638326771712	1056740498872958976	1060766723618426880</t>
  </si>
  <si>
    <t>gossipcop-8330888256</t>
  </si>
  <si>
    <t>1009793718508032005	1010386735510016000	1010851871928541186	1011606779086757889	1012597328119726080	1013950243749101568	1014850150479560704	1014887639554461699	1014907443078451200	1014919602621411329	1014965570792456193	1014998808676036608	1015009963683581963	1015569573146513409	1015569583816749056	1015570869027000322	1015970672852467714	1015970955703783426	1016292971787014144	1024203635130032128	1026917079977476097	1034603775758032896	1039845588244811777	1040032169945653250</t>
  </si>
  <si>
    <t>gossipcop-7480047450</t>
  </si>
  <si>
    <t>www.usmagazine.com/celebrity-news/pictures/katie-holmes-and-jamie-foxx-a-timeline-of-their-relationship-w482707/</t>
  </si>
  <si>
    <t>Katie Holmes and Jamie Foxx: A Timeline of Their Relationship</t>
  </si>
  <si>
    <t>864923544878292993	864923708795658240	864924066611838976	864924302314831872	864924303422136320	864924354064371712	864928070272040961	864928079365382145	864928095500869632	864928106926153728	864928103444774912	864928539757256704	864928617066672128	864928653657776128	864933792804417536	864938343997607937	864944960856043522	864944996671246336	864944993764560897	864945046252118016	865014135775539202	865024263182585856	865029879456178176	865165551072559109	865171725977354240	866257299832094720	866720263576014848	867083723988238338	867626906283261954	871338950496931840	872415863059644417	874288420016840705	874605288191610880	877069587426267136	878216883098472449	878494882406567936	880000844489515008	880446683750043649	905448385678802944	905453868577906688	905753903618154497	905892299166625792	905992625647493120	969388780741423104	1012822108760690689	1012824218160041987	1012828776978403330	1012837032761098250	1012853998477381633	1024679901876678656	1025246939355537408</t>
  </si>
  <si>
    <t>gossipcop-8137449994</t>
  </si>
  <si>
    <t>en.wikipedia.org/wiki/Lisa_Kudrow</t>
  </si>
  <si>
    <t>Lisa Kudrow</t>
  </si>
  <si>
    <t>1029559655041617925	1029568816265814018	1029570576447365120	1029577913266524160	1029578072515915776	1029586275295100928	1029594639110680576	1029597924123176960	1029603075604934656	1029609952430698498	1029632014125686784	1029634095062638592	1029647094603075584	1029650397374369792	1029662887567130624	1029686692431716352	1029740768905375744	1029775849887854593	1029776632691576832	1029792593260032001	1029796178924167168	1029798617446580225	1029798625612890113	1029801831436828672	1029801841578700800	1029813171287207936	1029829145746972673	1029833863214915584	1029839997753597952	1029846658887155714	1029854984295403522	1029857335274074114	1029858776524963840	1029866977118961665	1029878020390170625	1029880913499484162	1029882791243264000	1029887794242572288	1029897733023379456	1029897927127429120	1029898004894044161	1029898008824111105	1029898088591306757	1029898103757987840	1029898124171591681	1029898138549710856	1029898158351020035	1029898161995825155	1029898892069036034	1029898955885178880	1029899215017717760	1029906718845616129	1029906905152421888	1029913293194911744	1029918352104407040	1029920453660475393	1029926237983191041	1029929743150448646	1029931285505036288	1029932946483044353	1029935815126929408	1029947750622932997	1029954743492329472	1029961398808453121	1029965335187927041	1029967008337674240	1029968849817493504	1029974556512079872	1029975014223695872	1029975020821303296	1029989912869855232	1030038509904646144	1030039565048922112	1030047947910795264	1030050413322620928	1030079991051169797	1030080224069935105	1030081681695207425	1030082458304356353	1030083956450816001	1030085879849787393	1030088306606977030	1030093821109882880	1030093836234760192	1030094255182802944	1030094260995932160	1030094530102657024	1030095556423573504	1030096171778359296	1030099648059502592	1030106601192083457	1030114389876199430	1030121093128966144	1030122714504290305	1030131851187220480	1030133337887854592	1030135217120587777	1030139571835752448	1030140511418572801	1030146097010733056	1030149006255710208	1030150256590311429	1030156939932643329	1030164417789521920	1030165624935215105	1030175995901489153	1030179531800358912	1030184558682095616	1030188862545571845	1030191198411997184	1030213846605197318	1030220542694109184	1030226527651340288	1030227223289184256	1030232727969325057	1030274570706661376	1030276554184638464	1030280719438819330	1030285761168531457	1030298639690817537	1030299207603634176	1030304157104783367	1030305831688912898	1030306667810967553	1030307274131218432	1030308316847566848	1030317630463377409	1030318664699006976	1030321813660880896	1030327610453254144	1030328403235205120	1030362440578592770	1030364283337506818	1030375300474052608	1030383656160964608	1030384993200234496	1030389921779986432	1030407299242893313	1030415312875937793	1030415836811411462	1030429288594587649	1030437486592385024	1030454968778727424	1030464334659547136	1030468921038725120	1030472105165578240	1030477913290727424	1030489119301005312	1030496058504372224	1030500346022354945	1030504998533300224	1030505490730700802	1030511324101406720	1030512625589862400	1030515769174622208	1030519052534468608	1030540666743402496	1030555060391043072	1030563656835190785	1030567315623108608	1030570758513127424	1030571690722439168	1030572424641691648	1030573221223878656	1030574273893740544	1030574691646238721	1030584777609539584	1030622566526971904	1030630680278040576	1030631769719140352	1030634938369015808	1030640428234747904	1030653150884024320	1030670719057838081	1030680910138695681	1030694011726704641	1030703546797383681	1030709279970521088	1030716513945313281	1030754971338375168	1030763770333683712	1030774571681628160	1030791871650390016	1030811460178534400	1030812192743059457	1030816469989421057	1030819632159096832	1030826134391406592	1030832356599508992	1030837464473063424	1030841998146596865	1030858532223180800	1030865278027137025	1030870226706079744	1030882427554676736	1030897352817528832	1030917539965091841	1030935204721033223	1030942287860326400	1030948181322780672	1030968241731059712	1030990138506182656	1031002974569553920	1031021705911787521	1031046575437623296	1031078608138190849	1031082360710750209	1031084963431632897	1031096841365008384	1031150671792201732	1031165607025274880	1031205609398591488	1031209293020901376	1031209961727188993	1031211764451627009	1031218221364531200	1031234377701892096	1031234497826746369	1031236823643824129	1031238730684792837	1031243830362824709	1031253189037907968	1031256266373361664	1031262246775791620	1031267273951076352	1031267772372799489	1031273453964406785	1031273843191631874	1031286223392972800	1031293620559794177	1031293845127024640	1031295547221725185	1031296306797535232	1031303480323919873	1031317164559671298	1031320563464196096	1031352478510579712	1031358480777728001	1031365253756530688	1031371862859821056	1031373744881786880	1031373938314620931	1031374091104792576	1031388283807260672	1031392855489687552	1031427828145893377	1031433393500839936	1031436507104665600	1031442387262992384	1031442422335766528	1031443409427415040	1031446162442776576	1031446415338299392	1031448947393486848	1031448952271527936	1031450202782289920	1031450418189139968	1031465098269872128	1031500074344427520	1031504264466710529	1031509892467752965	1031549982007017475	1031552485259964416	1031557447830274048	1031568131880304641	1031569874529792000	1031569971405631490	1031570264629420032	1031572056201154562	1031585991059034112	1031592315385782272	1031595134000017408	1031595670795243523	1031598488327532546	1031609684975935489	1031625989640601600	1031626638025543680	1031632735264284678	1031635904178388997	1031641626207301634	1031656879305510913	1031660591197249536	1031661283538599937	1031662350829584385	1031678152110743553	1031678713887371264	1031687136267915264	1031688479724462080	1031693745757020160	1031703585170415617	1031708947143639040	1031716354112479232	1031718586358882304	1031719575367299073	1031721379253518336	1031726565632225280	1031727567643062272	1031728928010846211	1031728981383335936	1031730084766310401	1031730116219428870	1031731160747933697	1031731197737488389	1031731739209621504	1031732645665730560	1031732676976304133	1031737459980288002	1031743739033735168	1031745954985201666	1031750745492729856	1031764043218837505	1031771313105453056	1031772151194562560	1031772497186832385	1031775641295704065	1031800235884982274	1031806419165765632	1031807268445138944	1031811979499978753	1031824846798368768	1031826081660260352	1031829776007290881	1031860325472067584	1031861191658762242	1031874026367578112	1031889134233767939	1031892798092533760	1031909941228044294	1031911362694406144	1031916245917069313	1031921168272506880	1031925806711300096	1031930214241120257	1031934121310871553	1031947020054028288	1031956983035781120	1031965297648041984	1031979943637336064	1031980184675733504	1031988229623439360	1032008778269347840	1032010070043906054	1032014913890222080	1032015431836422145	1032019964419612672	1032026210161893377	1032026625918083072	1032028020889079810	1032033826795601921	1032036225555652609	1032039499147214849	1032060316337627136	1032061599715143680	1032062314776875008	1032063724348207104	1032063994520117250	1032066791827222529	1032067849467117568	1032069878184730625	1032085777277247489	1032106015033053186	1032118966691475457	1032121336624242688	1032121775767863296	1032122940991533056	1032128960283533312	1032135795396755458	1032139540729933825	1032141515001188352	1032168190124720129	1032174847110127616	1032178517914648577	1032192032184258561	1032193822212739072	1032194494827905024	1032194572191981568	1032216602723250176	1032217155385929729	1032217649034350592	1032218808835088384	1032226072274845696	1032228722412322816	1032228771838009344	1032236223916646401	1032236420289712128	1032262070497173505	1032263915487551489	1032266212854693888	1032276608336330758	1032277438355533824	1032281620848435200	1032296899796066304	1032300464170323969	1032301218100666369	1032312968845971457	1032313221401780224	1032313780494057475	1032314686522511360	1032329062520430593	1032329994687528960	1032343325540528129	1032345350143725568	1032345991528230912	1032361481143246848	1032365979290849280	1032370668694728704	1032375712957652992	1032381611407368192	1032398691347382272	1032399806738530304	1032401038656069632	1032405612720803840	1032410779641933824	1032430980882038784	1032431298709803008	1032433010107461635	1032437165937123328	1032447916256813057	1032450761089839104	1032451123263746048	1032454889819975682	1032457366967648256	1032457457870811136	1032458152850194434	1032469064659042306	1032471549150867456	1032497243822018560	1032498940187475968	1032499132043341826	1032499712627224576	1032500127125127168	1032504370250670080	1032504483597692928	1032513613171445760	1032518706365190144	1032538045474590721	1032553122785361921	1032571819562344448	1032604424902987777	1032619231836336128	1032619317521727490	1032620001390292994	1032622138405072901	1032636313126752256	1032639254965444610	1032642488304103425	1032646268911271937	1032654481434075137	1032657695805988864	1032658879929372672	1032666141271969792	1032668258179133440	1032674458052567040	1032679689125392384	1032679885398048769	1032680292119732224	1032680291985510401	1032682082877595648	1032682575565733888	1032682811877195778	1032687004365021184	1032691319003664385	1032691374284591104	1032693191798153216	1032694443713933312	1032695025879212033	1032696811625037826	1032704730525384704	1032705946479480832	1032707412506169345	1032712976430710785	1032713261668622337	1032716112360816640	1032716285761732608	1032723609146601472	1032727411694166019	1032729887717638147	1032731185561006080	1032731881975033857	1032732352642985984	1032733976903995392	1032740926874103808	1032740936827236361	1032741423588823040	1032741805538910210	1032743020247089152	1032743089214054401	1032744813232185344	1032760935797207042	1032761226839961607	1032763777689821184	1032764027913560065	1032779790334525445	1032779792955912192	1032790424493207552	1032791917031878656	1032800892007968769	1032801157863931905	1032802064215224321	1032803600773328896	1032805839135035392	1032806021931192320	1032806205855608837	1032806704046592001	1032806786854608896	1032806859202285569	1032806920367820800	1032808527054680065	1032808614375960576	1032813957717925891	1032835116723261440	1032836047451774976	1032847125653147649	1032848386855260160	1032848551963975680	1032882527193550848	1032916974836305920	1032918092094025728	1032922345671995398	1032924116456599553	1032924116041392130	1032924167648161792	1032924230210314242	1032924790091395072	1032924920378994688	1032925036087336960	1032925257328414720	1032925266312654848	1032925262252531713	1032926812685393920	1032927544721461249	1032927621510778881	1032930771026227200	1032931450381889536	1032933983649259522	1032936842230996992	1032939241469173760	1032947181500735488	1032954305979080704	1032955488865005568	1032958760355090433	1032962020507885568	1032965415876677633	1032965675059486721	1032967121012228097	1032978968692121600	1032989883302854656	1032993913253126144	1032996203108212737	1033002271062347777	1033006048460894209	1033008160926322688	1033009912824061952	1033029463397818368	1033031614954172416	1033032633196924929	1033034822938251267	1033048210279948288	1033051685420244992	1033056945417023488	1033067429415530496	1033070191838720001	1033070800730050561	1033070882728628226	1033071299570982912	1033071510905217024	1033071687292608512	1033071921674510338	1033072018013478913	1033072118273994752	1033072343763963904	1033072817749811206	1033073130934296576	1033076733317197826	1033078193215954945	1033082661055680514	1033083148316405760	1033084461036929025	1033087756438831104	1033091749902774273	1033092484631543808	1033093944492650496	1033095097477423104	1033099393120055297	1033103662200094725	1033109808726065153	1033119059800477696	1033120008795299846	1033122756618018816	1033126324427259905	1033128090484920320	1033129029480665088	1033151741183832065	1033160411263250432	1033163565803261952	1033165059449659392	1033170076118200325	1033173476176211969	1033181441935343616	1033194259480862721	1033201074067439617	1033201442184523776	1033205029770080256	1033206098029735938	1033218663636066304	1033222981059637248	1033272067599347712	1033287679700611074	1033292750538530816	1033292912048726016	1033300574534623234	1033313205181997057	1033313345422602240	1033319343591964673	1033334525399511041	1033342055844655105	1033345461632069632	1033364139589029888	1033382275126374400	1033387062458757126	1033389698901635072	1033403903197380608	1033405350748344320	1033417064906674177	1033421439293173765	1033426282397294592	1033432003042050053	1033442781534904320	1033446423809863681	1033450821386678272	1033513085322100736	1033514352316481536	1033519915263840256	1033522817663479808	1033526929280983040	1033535204005228549	1033553427899412481	1033555766463135744	1033556464462430209	1033558399798136833	1033559638103523328	1033581052311130112	1033596408803274752	1033598415865696256	1033608756540538880	1033629983552491521	1033640130622283776	1033640739094257665	1033664110804656128	1033675419348885504	1033693518622060545	1033701118642192384	1033715550944460800	1033732832919801861	1033736481695772674	1033744288050499584	1033748150497038336	1033750480663531520	1033757792774049798	1033759400434053121	1033762709622411264	1033778150013132800	1033780777253658625	1033781909900259329	1033786722398531584	1033787337237561344	1033796587720466432	1033804902852640769	1033808749788651521	1033812857752887298	1033815478630797312	1033826995640193024	1033827693144559617	1033830110565212167	1033848400196902913	1033851587603693568	1033853406698450944	1033856712049139713	1033861220464381952	1033863178973859840	1033868551344410626	1033876622682849280	1033879299902853121	1033898036433436672	1033900107236814848	1033904299963822080	1033925796958679042	1033938203890380801	1033950383549370369	1033959028148318208	1033987166723031042	1034006699877851136	1034055060756553728	1034067587729162241	1034071766736494593	1034072565248151552	1034073833198809089	1034074829585039360	1034078643155349504	1034088226074423298	1034089371845021696	1034092972223152128	1034098141958533120	1034101269764419584	1034103099030261764	1034108363741843457	1034114357246869506	1034119154746441728	1034127283278278658	1034142966468816898	1034145204142571521	1034145634532646913	1034146180006068225	1034147540889788421	1034150946299887618	1034156864726958080	1034156995572580359	1034160279729389569	1034160302814900224	1034160795377180678	1034162567311187971	1034164679499755521	1034164789189267457	1034168106426531840	1034168346642657280	1034177518910271490	1034187497960603653	1034191662547972096	1034194219676655616	1034213632618295297	1034220120514547712	1034233137289605121	1034243649729699840	1034247219166302209	1034261158444904448	1034274645367840770	1034274806064193536	1034277323217022977	1034280618933280768	1034282717301669888	1034310399351447552	1034337184155947009	1034351488858972160	1034368521625640960	1034369530838085632	1034404878452510721	1034422093826412544	1034422658992091136	1034434003900747776	1034434129180405761	1034441224034242562	1034459918395420672	1034464680931209221	1034481309652066304	1034481847500201985	1034484456818585600	1034487124379099136	1034498309350739968	1034506738739961856	1034510019398516736	1034518648394792960	1034531356448092166	1034551730070007808	1034552308032565254	1034568464826916864	1034599923969413125	1034601331082842112	1034605703070138368	1034607074418847745	1034612401956515841	1034627304415264768	1034629501681106945	1034629538171572226	1034634200601833472	1034636474258477056	1034638264186142725	1034639013745971200	1034643314837008386	1034660800093401089	1034668713318993920	1034681924696956929	1034687716716249088	1034718983616905217	1034720097359810560	1034726743502798848	1034807076705456130	1034811384721223680	1034817013686980609	1034822331418521601	1034832629772636162	1034833102525411328	1034834530237116417	1034841624759754752	1034847161232642054	1034850222772342784	1034866351075196929	1034877303032037377	1034886298409086977	1034906149013925888	1034911947559522313	1034913211324280832	1034926659969986560	1034932590971510784	1034935168023322624	1034939163953586176	1034942938093166592	1034944385438363648	1034953675410743296	1034959283408916480	1034963641144160256	1034967434925617152	1034978440565465088	1034983472505466881	1035006223870042112	1035006334360465409	1035012340708790272	1035013298884935681	1035013968560095232	1035014667436023809	1035015157565542400	1035017880704827392	1035054876554878977	1035055125616844800	1035066631758573568	1035077231700267008	1035079750727884800	1035112892582912000	1035117789562822657	1035125789254021122	1035129166855852036	1035131094146932739	1035145696767225858	1035170557820653569	1035173713010978816	1035175796694872067	1035175942681964545	1035198385341558784	1035226624889966592	1035227915355648005	1035247400590295040	1035278396287270912	1035282193667551233	1035293736270475264	1035309332131397637	1035311686838898689	1035350105317167105	1035364646113423366	1035371439078166530	1035403250701410304	1035412395030601728	1035413250568056832	1035419982849630208	1035420212382887936	1035423293225021441	1035435409411584000	1035459842121428992	1035460871223472128	1035469714313568263	1035534239956172800	1035535964133879808	1035539127939334145	1035545208480571393	1035558355606163458	1035563269979697152	1035567144111689729	1035571488844382208	1035587740090294272	1035592693320175617	1035599850698625024	1035605377809825792	1035608626147323905	1035611443188690945	1035628277942112258	1035658212337377280	1035659337707003906	1035660991076417539	1035665047614377985	1035672178157670400	1035677529019838469	1035686716215119872	1035691359192080384	1035694490948984832	1035715532148756480	1035735049612619782	1035744792729280513	1035748863209037825	1035749288012394498	1035762701832732672	1035767800197832705	1035768359424536576	1035771645867245569	1035779315269599233	1035785134807470082	1035837557484007424	1035838015585832960	1035847554741747714	1035849292160946176	1035849610206617600	1035851122718769152	1035859818861318145	1035881272730640385	1035889972740382720	1035891609160699904	1035901852452175874	1035902944137424896	1035908830574592003	1035923670122856448	1035926639727673345	1035932655710351362	1035934936023347200	1035977143434571777	1035984356181823488	1035984564647124992	1035984770595864577	1035984849553776641	1035986084784558080	1035995851531976704	1036008511795331072	1036013991213060097	1036034731840872448	1036036091420323840	1036042666402869248	1036046690120130560	1036050065289170944	1036055438587035648	1036064428930813952	1036082557698236416	1036082991737577472	1036088392801546240	1036095424833236998	1036097025379586049	1036134403951349760	1036138616664125445	1036138796847222784	1036139115434139648	1036141000673189889	1036142721642188802	1036143671299788800	1036148019194933253	1036150612801585152	1036156077186981888	1036159643712540673	1036165454203637760	1036166030551207937	1036189161403899904	1036206654956527617	1036242745709539328	1036245950400999424	1036268427126747137	1036268784644964355	1036292382503981056	1036307133741129728	1036308718416093184	1036309479283941376	1036315925677522947	1036333117819285508	1036337285648842752	1036338598679863296	1036350232215347200	1036350821665988609	1036355167099252737	1036358778139160576	1036361592529727488	1036371182830923776	1036373499215060992	1036373836323856384	1036376162614706177	1036379758177779712	1036380534094655488	1036386444636573696	1036402057526353920	1036426053554720768	1036441558931963910	1036449281086038016	1036464631038894080	1036466763813158917	1036474054935543808	1036518684322291717	1036529591320539136	1036560073248526337	1036578654132744192	1036585238418345984	1036605613998895104	1036615613416976387	1036635335105634304	1036642044427554816	1036648898784256000	1036668226468540416	1036685328269107200	1036694520371412992	1036696244658364426	1036701348597846016	1036703621688295429	1036707329612427264	1036715183857704962	1036717923761614849	1036721071645499395	1036727834629337089	1036741369178378240	1036763434010828801	1036763432861589504	1036790513498828802	1036823784756412416	1036877412372340736	1036947494163238912	1037155409566556160	1037161766067757057	1037237706219089920	1037274168448958467	1037274903681146880	1037379023578361857	1037401193931264000	1037513628038176775	1037608795181076480	1037643627944599554	1037678223872745472	1037785901265551364	1037822716131373058	1037841267214807040	1037923821662027776	1037979598036684800	1038165972627144705	1038202445107580928	1038240337066524672	1038776246245703680	1038827682757259265	1038830027100499968	1039078556662415361	1039240135303471106	1039355391900114944	1039394622206689280	1039484799277309952	1039521602113871873	1039522753710239745	1039595818599112704	1039740909137608704	1039893838700195841	1040012468477513728	1040013568069062656	1040192560671715328	1040235913211564032	1040309233659666433	1040312285670109185	1040324105894076417	1040486581549916160	1040598296845152257	1040610559148867584	1040635727019687938	1040676909833773056	1040763349007523840	1040766141621305345	1040794089363570690	1040930993304231937	1040946819432370177	1041020651010772993	1041147046193975296	1041184159262224384	1041291104853925888	1041300141267996672	1041551990612996096	1041733738881798145	1041736587418263553	1041737816638513152	1041740499244277766	1041752409113018368	1041755351366938624	1041756694332596225	1041756954639691777	1041757261738127361	1041788445776142336	1041790253093318656	1041801471761756161	1041875025614303233	1041921531524403201	1042007241275133952	1042026684516655105	1042036749994786817	1042036749965438977	1042036750674219008	1042055631698649089	1042070220674879490	1042109059267264512	1042163858369069057	1042201987792691200	1042218643646500866	1042386950186061824	1042453343518552069	1042470752296087554	1042472635135873024	1042555889591439360	1042842589806903306	1042907474125316102	1042953724035969024	1043067708672098306	1043070281105829888	1043171428361809920	1043172601311518722	1043173047367282690	1043173334710673408	1043175524489732096	1043176545907404803	1043176558800728065	1043176665394933760	1043178609156939776	1043182094543872001	1043184102755643392	1043192015188635649	1043263142053269506	1043264378945134593	1043271926737711110	1043273508028080129	1043314490832502785	1043321552543117312	1043360570513256448	1043361002992164865	1043396031269031936	1043419402346143744	1043484144280449024	1043495017384427521	1043530344887209987	1043541538285006853	1043563548994162689	1043580438105739266	1043580997659443200	1043583144157278208	1043584131458711557	1043584231648030725	1043585626342342656	1043592496113246208	1043602264110374914	1043606226658099200	1043673589394944002	1043681439248789504	1043681710150377473	1043682675482083329	1043685554787950592	1043695018794528769	1043701430396248064	1043703097028153344	1043722342428553216	1043783756476223489	1043793122294210560	1043805182730149888	1043822519755714560	1043838657784885248	1043865071347290112	1043899001068834817	1043899805985058816	1043993685120081920	1044162534629027840	1044171438666784769	1044325681860087809	1044387508019052545	1044388117980090368	1044597401502257153	1044677936400551936	1044868526639652864	1044934851659538433	1044974871497838593	1044978063203848193	1045280113301082113	1045420678416134150	1045467721297809409	1045493540434980865	1045647621237481472	1045663717055229952	1045752707208933378	1045792545886883840	1046035692193603584	1046098891970674688	1046142828831801344	1046151130743533569	1046394211564695553	1046637675292372992	1046645970983948288	1046770161557082114	1046907474685521920	1046923971197693952	1046971402576908288	1047180261501362177	1047189784114995202	1047354740563169280	1047580076185980928	1047586804361297923	1047590270223749120	1047922286060347392	1047957624153673728	1047990114956271618	1047990143557279745	1048005547457482754	1048207588238811139	1048422662458884098	1048645229828624384	1048803999946887168	1048807733913432064	1048922467950051328	1049066953577574400	1049123773377662976	1049224784939298816	1049317677636960257	1049336988959162368	1049491836438499329	1049958789267349504	1050015878983626752	1050043717850189826	1050053344457314309	1050115143005159425	1050124150805807119	1050212086926766080	1050224738864369664	1050384244097392642	1050664873498042369	1050705395080208385	1050767982111219712	1050794371514359808	1050815717019242497	1051154177617842176	1051223562948960259	1051327533541548032	1051527960061235200	1051536698780340224	1051550155705585665	1051591368877985797	1051621616726216705	1051628843029721088	1051824068729679872	1051853110451163136	1052033150845677568	1052567693356933121	1052586832595177472	1052765295046144000	1052881844902010881	1053055437040508928	1053112365342953472	1053422827725094913	1053426220543758339	1053502777928761344	1053688347737100289	1053696345200971776	1054462096283500555	1054473191329071105	1054576994795556865	1054648429887012864	1054726772854534146	1054941304184958976	1055096634068033536	1055138126174281728	1055459562197839873	1055475702689075200	1055521707715411968	1055522128655716352	1055560612909146112	1055597604262895616	1055694784499773440	1055728843183570944	1055988208507543552	1056104785601007616	1056536923110543360	1056537708007321602	1056756424406110208	1056762358226448384	1056779279239761920	1057013403926085633	1057301591429136384	1057343371264573440	1057431776866516992	1057505952252022784	1057640198589181953	1057824677886943233	1057858122063040517	1058042277615058944	1058056080398397443	1058072750143758336	1058103999356919808	1058149802255499264	1058252751010902017	1058677427289899009	1058888948720766977	1058930445126197248	1059192358787461121	1059194852833943552	1059242216265342976	1059339691449876482	1059404239557087232	1059453961739137024	1059460341665456129	1059568310445072385	1059994145576628225	1060030851516231686	1060121306769776641	1060284365475741696	1060296885569814529	1060344229447254021	1060420937433133056	1060608795091492864	1060625523238416392	1060704295144865793	1060768031176097792	1060820596244783104	1060868996013215745	1060964044444561409	1061015574602543106	1061030165835325440	1061103400744636416	1061438705515331584	1061464320595365888	1061516014314184704	1062005076863148032	1062222455719256064	1062305080379129857	1062314192936550400	1062344337474764800	1062420637464059904	1062531392117051393	1062581464766824448	1062715413379698688	1062775642226393088	1062829117845000193	1062862253769326592	1062862694854877185	1062863007674494977	1062883320462221313	1062986329141731329	1062987282767065088	1063021992729894918	1063022488710496257	1063414030067531777	1063553642219954178	1063633141901025280	1063674117633859585	1063782559971184640	1063839179795308544	1063952833882529793	1064162133259243527	1064178310496702464	1064221874987696128	1064248493873790981	1064278732343521280	1064288887701495808	1064461653830451200	1064489682120179712	1064702346989658115	1064719012926377984	1064889576857182208	1064899284875776001	1064899969293807617	1064906298603552768	1064959084544315393	1064977933469720577	1064993584934473728	1065115797603971073	1065204622162161665	1065213242895552513	1065349130803793921	1065448508214444032	1065686483929972736	1065688263778754560	1065690563654037504	1065693652364611584	1065754042561961984	1066437094330040320	1066501856329953280	1066647093748609025	1066692984320622593	1066821352613707776	1066917013052973058	1067165776245915648	1067339718499713024	1067832046641389571	1067880283121213440	1067943431513747456	1068016308195749888	1068126882779013120	1068169955965894657	1068180743468273666	1068187836359368706	1068268307063685121	1068276617783345152	1068294129422135296	1068377508192505856	1068450199163600896	1068501518574325760	1068544779422621696	1068581373630386176	1068669950875729921	1068940675675316226	1069035960120340480	1069064600363126784	1069068616908165120	1069184871598305280	1069203662914891776	1069421973552263173	1069559600519802881	1069573814961487872	1069770312814919680	1069801319207030786	1069824933553795072	1069830890732302336	1069954387899019265	1069954816397508610	1069963061451083776	1070047959679688704	1070074803023958016	1070097725843222529	1070343493766275073	1070372502788956160	1070426824583327752	1070452954027696129	1070537650019414016	1070615901752516619	1070645942464987136	1070686551628226560	1070717248254418944	1070925197518258177	1071105675483336705	1071130949713256449	1071215502951763969	1071353380725907456	1071514294225911809</t>
  </si>
  <si>
    <t>gossipcop-1131624656</t>
  </si>
  <si>
    <t>www.upi.com/Entertainment_News/2014/07/14/Portia-de-Rossi-reportedly-recorded-fights-with-wife-Ellen-DeGeneres/4381405372425/</t>
  </si>
  <si>
    <t>Portia de Rossi reportedly recorded fights with wife Ellen DeGeneres</t>
  </si>
  <si>
    <t>488803325027287040	488804011693187072	488806124695470080	488808059993464832	488870264231297025	489149468793532416	847502296795697154	847506545227124738	847635003542388739</t>
  </si>
  <si>
    <t>gossipcop-4139011424</t>
  </si>
  <si>
    <t>1020776494669475842	1020777448215011328	1020777466061885440	1020777958917591040	1020777958900764672	1020777958405955584	1020777966177955841	1020778030799753223	1020778252712009728	1020778702072934401	1020778808859820038	1020780093084454912	1020780299913854978	1020780366553133056	1020781481390583808	1020784098871250944	1020784759713280000	1020787295941775361	1020789046925242368	1020792353823559681	1020793491109138433	1020797591896887304	1020799908272648196	1020823596690788353	1020878973750906885	1021219279075758080	1021411763244404736	1021438944762884096	1055061382205526017	1055061732568240129	1055064157773533184	1055075213245849600	1055076836173058049	1055077035394113536	1055085499076001794	1055086582124961792	1055088378478321664	1055106061827330054	1055112002710974467	1055112316457431041	1055112410107994113	1055133807320358912	1055137704810307590	1055138235914031104	1055141872212029440	1055144829385089024	1055144969550393346	1055145848403836929	1055146896677916673	1055148185394458625	1055148262506852354	1055148558129815552	1055149340988186625	1055150563669753857	1055151360897937408	1055152370110398465	1055152552281624576	1055153789475397632	1055157753369382912	1055159582241292289	1055196256551821317	1055204722364375055	1055291242370613249	1055294323179298817	1055299236613513216	1055299987788255232	1055306962869440512	1055308062662123521	1055424814909919232	1055430845916475392	1055433070063636482	1055434838235324417	1055435976208723968	1055437913155137536	1055439326329352193	1055441255260454912	1055448344984764416	1055450120173641729	1055471439363690503	1055479620215001089	1055491253490589697	1055496142572662789	1055496761886760960	1055498539571298304	1055501836835282950	1055504265467162624	1055505213891772417	1055505904873816064	1055506489971011584	1055506832691732480	1055506829965488128	1055507620071698435	1055508377575538688	1055509613934596096	1055511367782932480	1055511968768016384	1055512369739321345	1055515352589852672	1055516075314470912	1055516286061551617	1055516471965765632	1055516712219492353	1055516936572932097	1055517186964434944	1055517329843519488	1055517451167907840	1055517729506111488	1055517981671809024	1055518623995879424	1055518715796582400	1055518730690682880	1055518740945735680	1055519015399940096	1055519273735471105	1055520327550320641	1055520654760374272	1055520907031130112	1055521062677409792	1055522196674666496	1055529084787159041	1055534464015585280	1055535829844549632	1055536639500533768	1055537649644011520	1055537831253164032	1055540753617702912	1055543399527395328	1055561533000957953	1055562162964324352	1055570069701451776	1055575100232212480	1055576679572135936	1055576690494263299	1055587765100929030	1055598305411915776	1055602732797739008	1055603768522350593	1055637987483107328	1055643452174753792	1055729725090422784	1055772933908545537	1055774864513081349	1055775686881894400	1055777466508304384	1055781904006479872	1055794909742030850	1055795352090099715	1055795503244423169	1055796268168105986	1055798552675475456	1055802926570987520	1055803166531506176	1055803379509837824	1055804401267470336	1055805507510960129	1055807594709835776	1055808122504261632	1055809258187579392	1055809288193609729	1055809736501850115	1055809983533670400	1055810070838161408	1055812328212586496	1055813304168448000	1055815213646336000	1055817009185935360	1055818882882199553	1055825123964477441	1055840457752666112	1055846814136655872	1055847277078573056	1055847773378174976	1055856156164399107	1055856271142850560	1055860480290385920	1055860682363682816	1055860782322405378	1055860836684718080	1055860956394225664	1055861542468632582	1055862191822458880	1055862488531648512	1055862541769891840	1055863645522051072	1055863773301485574	1055863834395590656	1055866654486257669	1055867342566162432	1055868315447357440	1055868429033443328	1055870323877470208	1055870431415005184	1055871983596916737	1055872405149835266	1055873078142689282	1055873142512590849	1055873970958991362	1055875935780528128	1055876433577476096	1055876579044278274	1055876675311992833	1055878892311855104	1055879595147304960	1055879865247916033	1055881394885251077	1055890410046922752	1055891315475369984	1055891452230754304	1055892948259401729	1055896072659308544	1055906709762461697	1055907100562542592	1055913178331254784	1055913822702178304	1055914464745148416	1055916927732908032	1055944827706228736	1055945152831934469	1055945447582453760	1055966483631759360	1056027658046164992	1056040322508177413	1056050167978160128	1056053187252236288	1056097721881251840	1056124161981063168	1056162042002976769	1056178458248859650	1056184472998199296	1056210212376530946	1056222191325495296	1056236991334043648	1056436001164443648	1056650801077239808	1056656171887665152	1056660948772118528	1056722826273677319	1056723986720145408	1056724906757554178	1056744626407792640	1056747895502716928	1056934936584900608	1056945767582175232	1056953816946540546	1056954251551916032	1056955130745110529	1056956330345463814	1056957989528264705	1056959210615824384	1056959748162183168	1056960534921150464	1056960803138686976	1056960894419324928	1056962004597071872	1056962499486998528	1056962961133240320	1057005660808925184	1057024959271317504	1057025146551177216	1057025544154427393	1057025779781918720	1057066073273569280	1057066476799066112	1057074390746234880	1057079477979701248	1057081411155451904	1057221030358466561	1057223063916498944	1057223494675521537	1057224711678148609	1057225666981068800	1057226631159390210	1057229158462509056	1057230754290327555	1057231143534280705	1057232443273551877	1057233436031762432	1057234474608541696	1057244122678001665	1057251885336408064	1057254207433179136	1057254711840120833	1057284625029062656	1057294556993966080	1057299228517695488	1057303616397094912	1057304962114314240	1057305566534602752	1057309699123634176	1057309854614872065	1057309930376650752	1057314999528493059	1057316206464577536	1057316658115682305	1057316806694723584	1057319078178775040	1057320857863929856	1057321194842660864	1057321269484494848	1057321343925084160	1057321544874106881	1057321684347191296	1057321804686069760	1057325415377788928	1057325588325785601	1057328733646770181	1057329794172493824	1057332304085954561	1057339023667159040	1057339540107681792	1057340793361330176	1057341149583597569	1057341615189250048	1057344463079727104	1057348575682793472	1057427923735642112	1057472245235437568	1057481355213172736	1057520809848291328	1057604722084012032	1057607046156247040	1057607665721991170	1057607860257992704	1057607907775275008	1057608010879647745	1057608274084802560	1057608412094255104	1057608534584672256	1057609021341995009	1057609100505309184	1057609416575336448	1057609625611038721	1057609933951324161	1057610031095439360	1057610087391485952	1057610153376276480	1057610161571823616	1057610316899667968	1057610318971580416	1057610436772798464	1057610774741483520	1057610806483935233	1057611130481397760	1057611405258604545	1057612760119496704	1057612766293516288	1057612771897028608	1057613533670789121	1057613835257946112	1057615894581559296	1057616332873596928	1057616898538528770	1057617071264223232	1057617468045385729	1057618924920078337	1057620268938653696	1057620970175901697	1057621716216807424	1057622458587627520	1057622708886872076	1057623576793280514	1057623934122815488	1057623955320791040	1057624526190608384	1057624529810477058	1057628461165109248	1057628553074892800	1057628747950710784	1057629632185409536	1057630372425543680	1057631112959279106	1057633348200259591	1057633455851266048	1057636993767624704	1057639935656804352	1057650870639300609	1057652991086325760	1057653870589923330	1057654023099219970	1057654461135384576	1057654731185811456	1057654997717078018	1057655044600971264	1057655202948571138	1057655667551621120	1057655733116784645	1057656547881304065	1057657642896699392	1057659735267270657	1057660147722579968	1057662301283774464	1057662806034604033	1057663489735421953	1057664016460496896	1057664385005637637	1057664717106397185	1057666686860505090	1057666818775625728	1057666903035072519	1057667156639387649	1057668790824001536	1057668945833062402	1057669922422046720	1057670667867279361	1057670973149736960	1057672186784346113	1057677983908028421	1057678595865362433	1057679745578455040	1057680530064457729	1057680653704024065	1057681221411586049	1057682217277816832	1057682505837486081	1057682623676346368	1057682672905043968	1057682759546748929	1057684375461085185	1057684875443167237	1057685756658008064	1057686295231844352	1057686495560196096	1057687026089295872	1057687838291042304	1057688323919998976	1057689767872286722	1057690187847876609	1057690560671162368	1057694365437583360	1057696556684582912	1057699630736175105	1057699738898886656	1057699831769001985	1057700857020592128	1057703156233191424	1057703860699983879	1057706599593074689	1057713133152722946	1057714013763563520	1057716174937513984	1057721449094483968	1057732555921707008	1057743513507512320	1057751187385212930	1057753557880000512	1057765373599236097	1057776637834641408	1057799477619253248	1057805593552056320	1057817557674143744	1057841048343506944	1057842720453070848	1057846505053274112	1057874891058438145	1057939710033756161	1057949586357174273	1057949693303373824	1057949751210057729	1057951311772082176	1057961954990583808	1057974115473285120	1057974302887366656	1057974307681374208	1057975025603555328	1057975242168172545	1057975345771634690	1057975783224999939	1057976092995272704	1057976591936962560	1057976680185323521	1057976686342537216	1057977310886928384	1057981593246203905	1057983717048807427	1057984156993536000	1057988274709557248	1057990746177966081	1057999212900741120	1058003151809200129	1058010740785733632	1058017593750106112	1058024442461331458	1058040980106956800	1058043566415581184	1058044545659793408	1058046800223907841	1058047209793642496	1058047295269171200	1058047932165959681	1058048171203616769	1058049232890986496	1058050195760459776	1058051804896862209	1058114347271180289	1058128414870302721	1058132492602011649	1058132630741442566	1058137267582222336	1058148370827657216	1058148446186754048	1058159635792707585	1058167333389287424	1058173833679683584	1058173994887770113	1058174822595878912	1058288756653023232	1058343038781661185	1058344563956477952	1058345590248144896	1058370581123555330	1058370587138183168	1058372555449479169	1058379751155478528	1058380714029150208	1058380969437261825	1058380987233718277	1058381413261721601	1058381579180015616	1058381578185908225	1058381708268105729	1058383431426600960	1058383492772433921	1058384487808143360	1058385075174281216	1058392106056736770	1058401253972213760	1058403565193039872	1058403889047732224	1058403905523146752	1058405331259269120	1058406226424422401	1058406287271256065	1058406676427104257	1058406746790785024	1058406784975728640	1058408070680862720	1058409361960255489	1058409464347480066	1058409716328460288	1058410108848390144	1058411233727205376	1058413883638140934	1058414214413512704	1058415045707751426	1058415131435196416	1058416695298220032	1058417305565233158	1058417556027916288	1058419553091403776	1058420966970322944	1058422308950425606	1058424310946246657	1058438998161608704	1058439701906915329	1058444540951121926	1058460115139989505	1058464424057540608	1058468560190758912	1058471023685894147	1058474030909530113	1058479225521483777	1058480479719034890	1058489703043923969	1058491490261966848	1058496631795077120	1058519866188140545	1058532513436626944	1058543048219656192	1058545186903445504	1058604744132976640	1058611658380247040	1058611894129291264	1058644584857780224	1058686349610487815	1058687286227943424	1058726352591994880	1058728692510322688	1058732948118269952	1058736000711753733	1058737091511812096	1058740887226867712	1058755070769152000	1058774908313001985	1058783038287605760	1058785071707111424	1058915045583708160	1058929531619287040	1059100434391056388	1059104224427077633	1059169721315217408	1059192640837746690	1059199543659630592	1059207409845981185	1059208244651012096	1059209775462805504	1059213586126520320	1059249289837338624	1059269540012412929	1059270257762811904	1059288460618543105	1059290954656555009	1059345977562275840	1059428614230417413	1059460282995695616	1059477186636382208	1059479201659715585	1059479980256714752	1059481614298869760	1059492029871333376	1059493476398755843	1059505629012856832	1059511851451445249	1059511920531656704	1059512313894469632	1059512408140603392	1059512471713656834	1059512658842583045	1059512716732325891	1059513316996009992	1059515309911142400	1059515436864364544	1059517869451489283	1059518653106962432	1059518765392629760	1059520197554507784	1059524435374473217	1059536821099520000	1059540208968851456	1059540865826336768	1059541429729574918	1059542942178697216	1059545695164776448	1059545765947817984	1059548104406396928	1059548657278689281	1059550270751993859	1059550351370575872	1059553656184299520	1059553806332026880	1059559489039286273	1059559498438852609	1059559749296013312	1059560305963880448	1059560517897990145	1059560543265132544	1059560745829052416	1059561065929957376	1059561171026624512	1059561176370098176	1059561178974760960	1059561456646189061	1059561653841338368	1059561743339413505	1059561750658457601	1059561906728505350	1059562165454209030	1059562637200162816	1059562839206113280	1059563360868429825	1059563451851378690	1059564051888521218	1059565475787612161	1059565781174968320	1059566158687465472	1059568274118246401	1059569783648198656	1059570650426343425	1059571190195343360	1059571194267987968	1059573125652787200	1059573450816122880	1059575212453195776	1059575259408543744	1059576379774242821	1059576572087279617	1059577220958707713	1059577840138543104	1059578004261818369	1059578570815758336	1059578684976349185	1059579161847705600	1059579682725748736	1059579825046937605	1059580618818887682	1059581202443747331	1059581417171050496	1059582801207574528	1059583973234479107	1059583971384852480	1059584514727436288	1059585686309888000	1059587949472428034	1059593954818252800	1059594680688504832	1059594800490573824	1059596434784301056	1059599293168975877	1059599758610718720	1059602248626552832	1059603573527535618	1059606170720260096	1059608209122607104	1059609454134652928	1059610149411799040	1059611361066602496	1059611854727774208	1059614532375662592	1059616195890995200	1059616813468635136	1059616907161145351	1059618988106440705	1059618996876652551	1059621459251941376	1059623376858288129	1059624887847923712	1059626136521633792	1059631390768029697	1059632483514298368	1059632684367073280	1059639163123838976	1059641814926479360	1059641910162350081	1059642002172608512	1059642157391208448	1059644890806665216	1059646123009179648	1059647467896168448	1059651235740037120	1059656044429918209	1059659098830950400	1059664358794502144	1059669722529259520	1059675237216911360	1059689537331478529	1059690103411560448	1059693264608153600	1059705649330819073	1059707628375474177	1059738100006641665	1059753977020116992	1059759077440536576	1059764306387050496	1059769687565832192	1059781823012790272	1059792569897574400	1059800158316228610	1059801290627141632	1059803059210072065	1059805148422254598	1059807446913478656	1059808417496342529	1059811069273759744	1059813006807318528	1059814139583856641	1059829700376363008	1059834206711439362	1059834560928800768	1059840047241945088	1059843743409471490	1059843895754928129	1059844243869589509	1059844326275141632	1059844514213490689	1059848535825416192	1059857695576969216	1059862341758656512	1059868019323817989	1059868123996798977	1059868973284683776	1059869542082588674	1059870418637647873	1059871164565204993	1059871884525871104	1059872408071557120	1059872704382169089	1059873025351475200	1059873397327491073	1059873408173903875	1059873458425942017	1059873502914928642	1059877271069167622	1059879615085170688	1059879775987060736	1059879782547099648	1059880470178082816	1059880848856674305	1059881632453279745	1059891263904903168	1059907179371790337	1059912970069831681	1059915224843718656	1059917115644432384	1059917384587337728	1059919475292758017	1059939727451799558	1059946637970337792	1059965642865065985	1059975793122689024	1060061990553436162	1060151505045671936	1060153636607705088	1060155381236690945	1060165792711561216	1060190533954535430	1060196541766361088	1060201718489636866	1060224016382943233	1060225251836084224	1060227180557328384	1060227499433582597	1060233561331191808	1060253571298529287	1060262795126734848	1060262799916625921	1060264381525590016	1060266291590774785	1060267092346195968	1060268730947637249	1060269063207878678	1060269138625486848	1060271663282114561	1060279610737352704	1060285256966770688	1060300395812212739	1060309673491025921	1060310758490337280	1060311153786699776	1060311249865637889	1060311410377408512	1060311473833021442	1060316282384314368	1060317813162811394	1060325350176112640	1060325700207628293	1060326115804360704	1060347509338505216	1060356558977163265	1060383580222824449	1060394248170803200	1060418273714434048	1060501287349841920	1060515510326976512	1060515775675621378	1060515828687405056	1060515888745639936	1060516861073338369	1060519077612081153	1060521032958861313	1060523638041051138	1060526219085705216	1060529153680777217	1060531957690441739	1060537261706694661	1060537461162627072	1060540432474611712	1060542422713806849	1060544072878882816	1060544472021385217	1060566785114755072	1060571429748592640	1060571811992215553	1060572237160341506	1060572364973527040	1060572415342845952	1060572548583157760	1060572751956598784	1060572993473015809	1060573167016656897	1060573526623731713	1060574363991375873	1060574770733944832	1060577622990577664	1060577862426783744	1060578107805974528	1060578914597253120	1060581016883077120	1060581654182420481	1060582512852910080	1060584089181437952	1060586756167421952	1060588514415427589	1060590396156325890	1060590705213620224	1060590803746205696	1060591347709562881	1060592666247815168	1060592791569481734	1060593398611173377	1060594327833980928	1060594995525283846	1060595087653175296	1060595144729202690	1060595294344175616	1060597172654215168	1060597873098788864	1060598324531814401	1060599109759905793	1060599354522689536	1060599389306216450	1060599422612951040	1060599818391711744	1060600026655846400	1060600390805143552	1060600568161296384	1060601474965782529	1060601548173205505	1060601591852646400	1060601665118785538	1060602305060446215	1060602584455696389	1060602581624520704	1060603288486379520	1060603336888643587	1060603453679026176	1060604060271869959	1060604842652110852	1060605133711654912	1060605187298070528	1060605674336542722	1060606375003385857	1060606380665700358	1060607764911681536	1060608369684373504	1060608691039277056	1060609387411185667	1060611950462279680	1060612839554121728	1060613324424048640	1060618311979986945	1060627433726955520	1060627597258825728	1060632547829473281	1060634897440751616	1060635386605641735	1060639239518502918	1060639623788089345	1060640836856303619	1060649334935642112	1060650853617389568	1060652331950374913	1060654587215011841	1060655911096721408	1060658031778824192	1060659659185577984	1060659675572641792	1060665485614813186	1060669252884140032	1060669584695533568	1060674980323704832	1060685708334166017	1060689430250430466	1060699795537436672	1060704049123745792	1060709198529511424	1060715668595728385	1060715997227835392	1060716024838815744	1060716649605677056	1060717005152677888	1060720074741428230	1060723700574625792	1060726920164360193	1060728043851931648	1060734686819946496	1060740602684456965	1060763125945958400	1060768673693122561	1060801277867769856	1060823166073876481	1060846326827618304	1060862719434338304	1060864183275798529	1060865715044052993	1060865913115852800	1060874419302752257	1060874435882901504	1060875191482490881	1060875926525886465	1060876166465249282	1060876760336744448	1060878175796936704	1060879415201161216	1060884219902263297	1060885302732967936	1060885416436490241	1060886409001594881	1060887829243412480	1060888743874314241	1060892914094616576	1060893331079741441	1060895904520118278	1060896126637953026	1060901157135101953	1060902166565515264	1060902577758523392	1060906204363452418	1060906635244257280	1060908148511465473	1060908300462624768	1060908755406278656	1060909644971950082	1060911478423908352	1060913439017762817	1060913710821105664	1060920157432885248	1060921854385364992	1060923216024215553	1060925162202296320	1060929521086386176	1060930329496768512	1060930705952305155	1060934647004094465	1060937975490502656	1060938170831798272	1060938858638958592	1060939087815696386	1060940235150782464	1060941539298418690	1060946031339339776	1060955184401010688	1060955525125492737	1060960091292221445	1060961289143410688	1060961415677333505	1060963610955079680	1060963902572453888	1060967819049926656	1060967861034930176	1060968715834023936	1060969776489644032	1060970552737886211	1060970610627657728	1060975568102002688	1060978917828427776	1060979519711035398	1060990652681379840	1060991497040879616	1060997720771518465	1061002426445168640	1061002567457505280	1061003071155826688	1061004697342001152	1061016914540015617	1061018892666068992	1061019047947653121	1061027021189537792	1061079548274532354	1061109624718397441</t>
  </si>
  <si>
    <t>gossipcop-2182023698</t>
  </si>
  <si>
    <t>www.huffingtonpost.com/entry/chrissy-teigen-john-legend-phone-chargers_us_5a7c63e9e4b044b3821a25b5</t>
  </si>
  <si>
    <t>Chrissy Teigen's Complaint About John Legend 'Is Marriage Summed Up In One Tweet'</t>
  </si>
  <si>
    <t>961689656705343490	961699406633369600	961699455945846784	961699787044216832	961702909447671808	961736300381446144	961751450845138944	961752156641533952	961757505792733184	961773367119482880	961776973226938369	961815621259313154	961932713560363009	961943836925808640	962075643742633985	962151303148396544	962412710892683264	981539407307137027</t>
  </si>
  <si>
    <t>gossipcop-3258225095</t>
  </si>
  <si>
    <t>people.com/music/katy-perry-orlando-bloom-tokyo-tour-nickname/</t>
  </si>
  <si>
    <t>Orlando Bloom Heads to Tokyo for Katy Perry's Tour Launch</t>
  </si>
  <si>
    <t>984434627032092672	984441277579227137	984457047021445120	984458547718164481	984460376333926400	984470199955931136	984471195981512705	984471195763355648	984529216292245505	984530773855342592</t>
  </si>
  <si>
    <t>gossipcop-5071479335</t>
  </si>
  <si>
    <t>954382022671204353	954385226603544576	954396978896691207	954746887814483973	954761456704081920	954762079449133056	954841226200604673	954869949809410048	955012110865567744</t>
  </si>
  <si>
    <t>gossipcop-8272133353</t>
  </si>
  <si>
    <t>www.dailymail.co.uk/tvshowbiz/article-3946954/Andy-Cohen-recalls-Jennifer-Aniston-John-Mayer-s-awkward-run-claims-Friends-star-t-stand-ex-seven-years-split.html</t>
  </si>
  <si>
    <t>Andy Cohen recalls Jennifer Aniston and John Mayer's 'awkward' run-in</t>
  </si>
  <si>
    <t>809523043	958590119	958703082	958854490	959238581	959443833	959545288	959613635	959778030	959840895	960851861	961364183	967260742	968881321	970713784	1005778801	1297234412	1315826649	1318976282	1330656936	1338754276	1924984512	1927781355	1927968030	1937907668	1962625119	1967779136	4846119122	4892137444	4892482350	4892783482	4892884482	4892905290	4892973401	4893085480	4894267407	4894486448	4894620801	4895358642	4895368149	4895371666	4895750433	4895864633	4896044661	4896159394	4896179264	4896519079	4896529470	4896713298	4897496378	4897774482	4898187345	4898246365	4898317291	4898437031	4898636423	4898717467	4898806545	4898842581	4898881904	4899731673	4899766098	4899975566	4900044641	4900380924	4901022629	4901195396	4901230689	4902484359	4902601754	4904581118	4907286851	4908821438	4908913653	4908920035	4908990070	4909276694	4909403196	4909407140	4909502012	4909541188	4909627225	4909633359	4909702272	4909774445	4909956367	4909968451	4910320485	4911159208	4911358903	4911856783	4912135302	4912459486	4912499809	4912960790	4913118052	4914281927	4915159786	4915209053	4917679850	4922628773	4922796272	4924752492	4924866453	4925333879	4925784560	4926000673	4927435530	4933835650	4933857477	4936737216	4936958353	4936958619	4937700425	4937773638	4939498666	4940090981	4940135362	4940189415	4940253898	4940318193	4940536490	4940734359	4941167872	4942436621	4942541855	4943325206	4943559719	4944781738	4946091480	4946379660	4964058223	4985662388	4987242262	4992611689	4998174455	4999919066	5008900414	5011466527	5014803467	5015024207	5015541999	5016258910	5018288833	5018725661	5023985297	5024140680	5024629726	5025191484	5042450991	5054702291	5060549063	5063407541	5066883490	5068291195	5070242417	5070864625	5071002693	5071349760	5071390901	5071829002	5071978582	5072029921	5072303597	5073209353	5073213233	5073559968	5073575983	5073950202	5078335132	5080934567	5085129056	5087243932	5090843043	5091029225	5091207479	5091240654	5093370998	5098747408	5150823287	5153424267	5189774284	5279002292	5279067151	5307745311	5627763798	5858753462	6636306115	6642671670	7989105395	8000862107	8015092226	12263434304	12263439188	13409821757	15521047719	15947755393	15948173739	15958791153	15959097585	15971789134	15976636641	15979117054	15985931060	15996376486	16028390806	16039433080	16055787964	16100429982	17306751541	17306763987	17329575691	17439680042	17439691102	17509428551	17672437349	17886344298	19323091403	19540893022	19775210199	19775231773	20123486968	20123498655	20686121172	20686131478	20944062836	21169320119	21743116376	21798789888	21877315324	21877992720	21878102910	21881060386	21883928975	21888621660	21888621358	21912170195	21921275748	21921286669	21927639752	21940998863	21957007889	22011963863	22016051110	22021286689	22022992793	22023641929	22023674386	22024813531	22024895720	22025009021	22025121297	22025127863	22025132233	22026000938	22026085741	22027403616	22027605606	22027616073	22028391844	22032208593	22035610298	22046759737	22051021032	22051251265	22052339443	22053610907	22064898173	22067430865	22075455094	22080004124	22080340245	22104043944	22158620910	22160237503	22160431766	22160618156	22160651269	22166595436	22167974818	22168663936	22168810700	22169428106	22169428067	22169428040	22169427919	22169427726	22176488625	22180100021	22186620641	22191373665	22191557608	22191561133	22191596795	22191608812	22191684769	22191772954	22191887591	22191908328	22192075216	22192389373	22192592183	22192608784	22192806496	22193737103	22193770984	22193833468	22193983214	22193984835	22194164666	22194595271	22194965906	22195312629	22195380251	22195662228	22195936914	22196643806	22198295723	22198680641	22199648769	22199648682	22199648414	22200328422	22201314359	22201442788	22202131914	22202131911	22202131822	22202369227	22203193338	22203512819	22203879279	22204088771	22204088765	22204090813	22204090776	22204090670	22204090667	22204090665	22204090635	22204090616	22204784090	22204906861	22205018762	22205363633	22205797184	22206182185	22206378270	22206841130	22207146361	22207466065	22208222006	22208279485	22208501518	22208701181	22208775410	22208898651	22209055964	22209151400	22209154755	22209915976	22210493718	22213072145	22214589082	22214777708	22215393218	22217259700	22217416599	22217868666	22219666479	22220179660	22221968742	22225283811	22227329995	22229241737	22231810954	22237490704	22240118356	22242413590	22243166406	22247111057	22251080224	22258920589	22263938293	22264059011	22274933561	22275729290	22276063252	22277383221	22278029512	22281621844	22282138721	22284729708	22286341481	22286341448	22286341577	22286922853	22287351251	22289619857	22289904114	22289938125	22290028257	22290892313	22291122831	22292628634	22292628500	22292714407	22293019889	22294643800	22294806820	22295538068	22296196355	22297195312	22297712728	22297772563	22297780322	22297780321	22297814753	22298068167	22298118942	22298141916	22298143057	22298142815	22298142610	22298142544	22298142507	22298142321	22298142221	22298142207	22298170018	22298225435	22298255669	22298308462	22298516503	22298640032	22299400522	22299569390	22299661431	22299661172	22299661068	22299761577	22299896821	22301986390	22302029098	22302092205	22302931094	22303124946	22303481086	22303879781	22303936758	22303936708	22303936567	22303936373	22303936104	22303935891	22303935796	22303957228	22304390599	22305572766	22305913222	22306006672	22307875070	22309289744	22310074682	22310262280	22310464341	22311216859	22312110872	22312405192	22312406514	22312626774	22314821853	22316724248	22316923782	22317130372	22322329743	22323344826	22326507636	22327375078	22330031046	22332165501	22332776305	22335009097	22339350189	22339791142	22341714399	22347084327	22359511231	22376290524	22378613872	22398277374	22416651512	22423074780	22441362063	22441362011	22465913972	22479362850	22499725754	22500483688	22500493029	22533496995	22545474335	22545473662	22545475623	22545475074	22549142594	22549142403	22549143847	22549144458	22552765106	22552764601	22552766755	22552765818	22556766691	22556766627	22556766602	22556767165	22560857094	22560858180	22560858112	22560859621	22564958032	22564957720	22564958663	22564958437	22569269296	22569269292	22569269196	22569269166	22573725938	22573727111	22573727026	22573726869	22576019352	22576018589	22576020752	22576020069	22586893625	22586892951	22586894784	22586894220	22591598813	22591599879	22591599342	22591600586	22628399842	22731129705	22757939114	22757954906	22838054399	22975274570	23092311119	23199873444	23938171056	23998482923	23999104726	24087358652	24087366877	24226415189	24226425273	24271492244	24271500477	24306842619	24392754572	24401880365	24407746448	24407746183	24407747219	24407763888	24408945895	24413631501	24413631477	24414133804	24414374004	24425003513	24428686183	24429607505	24441930561	24453340357	24541013647	24560413349	24732974657	24900922778	25237039809	25256230975	25262500906	25323689426	25324128458	25324182136	25324959482	25326218733	25326985648	25329476682	25330428884	25340809228	25341879598	25347389453	25368379107	25372211697	25431172463	25432902590	25531375594	25562358086	25571034624	25585111848	25874156101	27174512865	27433851104	27433867639	27481812113	27554497366	27554526828	27559465617	27586586195	27586607500	28069943022	28833899102	28833931949	646058128449536	646152227655681	6692695544168449	7788179482484736	15574014994939905	19867724960239616	19867790429134848	21966563137556480	25594240805376001	25594276540850178	26553439932645376	28956849290092544	28978250776576001	29024550930878465	52252525969149952	52307452045176832	56448275296944128	56509472033611776	56509473468063744	56527201876713472	56527205559320576	56527203319558144	62909637871140864	91917249333559297	154493762477895681	172851384461438977	200548925889978369	200548942751080449	200548947264151552	200548944583995392	200548952888713216	200548959775764480	200548981745520640	200548977920323584	200548982559223808	200548982169141252	200549785265115136	200551281419497472	200551590933962752	200551898351280129	200571875049480192	200574652089761793	200670135441309697	267769372028846080	553967967826755584	847481443861319680	953423464945324032	964674861774684161	965021536842170373	966974822394875904	996485682133635078	996533291799994370	996550837009821701	999664350486032384	1001862430094487553</t>
  </si>
  <si>
    <t>gossipcop-2719250900</t>
  </si>
  <si>
    <t>en.wikipedia.org/wiki/Courteney_Cox</t>
  </si>
  <si>
    <t>Courteney Cox</t>
  </si>
  <si>
    <t>1033621188549988353	1033621838109143041	1033627544661176320	1033629983552491521	1033632216612368384	1033633456369139712	1033643324274614272	1033648145178263552	1033648808289361921	1033651026614603781	1033655393493377024	1033663967032483840	1033669391878180864	1033675179891875841	1033682659019509760	1033684030644989954	1033684777407328256	1033704091917197312	1033720013881057282	1033726342712451072	1033727872895201281	1033728123953721344	1033731229479100418	1033731228447453184	1033731571017105409	1033732687779909633	1033733445459951616	1033735011353026562	1033735015882870785	1033737542514946049	1033741002887114752	1033745026625327105	1033751554573180930	1033752805495005184	1033752854006247424	1033753215240556545	1033753650634600449	1033754052675420160	1033761823630209030	1033762689661710338	1033766910498885633	1033767670854889474	1033773030756020226	1033773120904155136	1033774640957730817	1033776971359158273	1033779227831791621	1033779588932030464	1033781412598632448	1033782687113400320	1033785066932109312	1033786719731109888	1033791078871326721	1033795679288614912	1033796328902590464	1033796514827653121	1033802806132711430	1033805956964962304	1033807267378982914	1033808133230080002	1033812169903812608	1033815761331085312	1033816287028371456	1033816511876673536	1033816777292214273	1033816853494284288	1033818052352253952	1033821197270577152	1033822706410639360	1033823044966461440	1033823540896772096	1033824064861872134	1033826472572715011	1033827936288337920	1033830158250074112	1033844715769061376	1033848469960699905	1033849248566132736	1033853286158356480	1033853406698450944	1033855646687326208	1033857510728499202	1033859894393233408	1033861220464381952	1033864886873468928	1033865674739859456	1033870506028658688	1033872890461138946	1033873795365437440	1033874263411908610	1033880998419652608	1033883796058374145	1033884993150431232	1033885052399169536	1033885082900152325	1033888769085267968	1033888881190547457	1033889542720380929	1033901406883913728	1033902812378394624	1033906803472588803	1033908223156387841	1033908427280535552	1033912553414578176	1033921715913588737	1033923654600544256	1033929771477082113	1033930008442462208	1033938203890380801	1033949766936342528	1033952759089979392	1033953342827978752	1033956488241401856	1033959367836622848	1033966894750027777	1033967582229999616	1033972443512295424	1033973304695107584	1033982907931602944	1033984965262733312	1033988968864468992	1033999968078647296	1034003608013074433	1034003842663206917	1034004795177091072	1034005446569480193	1034006469820272640	1034013381827747841	1034019252372729856	1034019713985081344	1034020550857785344	1034024803521445889	1034032478191841280	1034035294595502081	1034036465825501186	1034037383577186304	1034040152690188288	1034042142212206592	1034042631825895424	1034042956066512897	1034043933620228101	1034044401759252487	1034045719857057792	1034056252580655104	1034060612354170881	1034062983993774081	1034063739547312128	1034065997890633730	1034073142443106305	1034077467454124033	1034079586890526721	1034087659382235137	1034088556212482056	1034092862491828225	1034095375991226370	1034096267767500800	1034101073596833794	1034103099030261764	1034103669057179648	1034103793867218949	1034109268818096129	1034110898657361921	1034110961622241281	1034111059026694144	1034115355478773760	1034115372709027845	1034123375017447427	1034123403194707969	1034124960804085766	1034128486959656960	1034130880959262721	1034133130872082432	1034134434994372609	1034135991752241152	1034139289666428929	1034146108812013577	1034146247718957058	1034147066270900224	1034150383642464256	1034152597970710528	1034153618100899840	1034162324658167809	1034164620611801089	1034164679499755521	1034168721915502593	1034170650380972032	1034178044892798976	1034183803261120512	1034185427866017792	1034185989563064320	1034186726011535360	1034187524699312129	1034196359006408704	1034197511206912000	1034199164949864449	1034202961398968320	1034203966891020288	1034204735702630400	1034209935339413504	1034218388258734081	1034230518122991617	1034230643046211584	1034235125645553669	1034235304054534144	1034238392547069957	1034240956743053312	1034243139345756162	1034248936536428545	1034250429935378432	1034259467192287232	1034262885457952771	1034264088447201280	1034269317238583298	1034280469016313856	1034291042093293568	1034296937640390656	1034297470887579648	1034305881213751296	1034310399351447552	1034319187701841920	1034338111550050304	1034382582992064514	1034382622879883264	1034406782536503296	1034413891290374144	1034422345652482048	1034425267664691200	1034428043991891969	1034428502630576129	1034433149315559425	1034451120607911937	1034453302950457346	1034455568738656256	1034465740009689088	1034466644582707204	1034478215513944064	1034482728824176642	1034483004700336130	1034486066877743105	1034490564102766592	1034510019398516736	1034512510785912838	1034516285021974539	1034520084167852033	1034520440654323712	1034523810656083968	1034531508592291852	1034537345284956160	1034552280962539520	1034554428504924167	1034557042567065601	1034561747200434176	1034564359123599361	1034572852446617600	1034573670621110273	1034575622604050432	1034576903976505344	1034576914940276736	1034576923760963584	1034576950633943042	1034577014508859392	1034577013917589504	1034577027792351233	1034577103553998849	1034577102014742528	1034577154779041793	1034577173242368001	1034577203936280577	1034577215143469056	1034577237864075270	1034577347205156864	1034577426158964737	1034577441019387905	1034577446392266752	1034577482844987392	1034577538662772736	1034577595130695680	1034577612474142720	1034577743009206272	1034578079669202944	1034578160665407490	1034578163626590208	1034578242127179777	1034578241846239235	1034578620482834432	1034578682822766593	1034578762418085888	1034579094057484289	1034579197644161025	1034579461872799745	1034579607834505220	1034580316093079553	1034581083046785024	1034581098733465600	1034582058344112128	1034582811011952640	1034583205855289345	1034583389855277058	1034585788682563586	1034586250668400640	1034587692858834945	1034590337594019845	1034592397559300099	1034593201498284032	1034596160198135808	1034599939618353152	1034605703070138368	1034605887724433408	1034606251806744576	1034610981282885632	1034612401956515841	1034620425043623936	1034629269664743424	1034629978510381057	1034633748992552960	1034643789896474624	1034650831604404224	1034657676884627457	1034670787175829504	1034681924696956929	1034687340571226112	1034698203151691776	1034713295331241984	1034716872225288193	1034721467731255296	1034731641632169985	1034741533327667201	1034759092227715072	1034807076705456130	1034815430815358981	1034816064465592320	1034822331418521601	1034828377709006848	1034833628277211136	1034834711712071680	1034837981398478851	1034838620753076224	1034838976962670593	1034842324210262016	1034850222772342784	1034863647112212481	1034876164869898246	1034880357244592128	1034884368098099202	1034884380609703938	1034884387257688064	1034884399987412994	1034884413178499074	1034884444065280006	1034884448364294145	1034884447416537089	1034884453573816321	1034884452177129472	1034884462977462279	1034884484578066433	1034884532422488070	1034884535283064833	1034884542627233792	1034884539397619712	1034884550860722176	1034884557131145216	1034884555965120512	1034884571337293826	1034884583735611392	1034884600710025217	1034884604841390082	1034884630300778496	1034884638022492161	1034884677339897859	1034884691839602688	1034884737410785280	1034884754489913344	1034884773372719104	1034884776849809408	1034884781660676097	1034884805324877824	1034884804372779008	1034884817052205057	1034884857908940801	1034884868264669184	1034884866654040064	1034884870831370240	1034884902641180672	1034884901382840320	1034884924019552256	1034884956063973377	1034884954491166724	1034884964783939584	1034885007955959808	1034885012003467264	1034885016357154821	1034885027514015744	1034885050410692611	1034885060560932864	1034885059986313217	1034885065900216320	1034885078986444800	1034885076797022211	1034885089828724737	1034885093712646150	1034885098510983176	1034885123253198848	1034885145898176512	1034885165129117696	1034885171357601793	1034885174297874437	1034885173987495936	1034885186943627266	1034885234419015680	1034885250290204673	1034885289456619521	1034885309568147456	1034885311564800001	1034885315662696453	1034885371539202048	1034885425712836608	1034885456306098178	1034885475918663681	1034885478909194240	1034885487549407232	1034885505194897408	1034885521779118080	1034885529911939073	1034885545451769857	1034885567081840640	1034885602825711616	1034885706059894784	1034885739203493891	1034885845688438786	1034885871772880897	1034885916131815425	1034885932728627202	1034885963858825217	1034886002492329985	1034886192955883520	1034886226841612288	1034886243325300737	1034886252238123009	1034886257678196741	1034886336459796480	1034886340561854464	1034886623308210178	1034886667792990209	1034886715041894405	1034886747929432064	1034886771446886400	1034886869677494272	1034886920931893248	1034886970290384896	1034887049898340353	1034887265112211457	1034887376152272901	1034887723214155777	1034887947374546945	1034888091180392449	1034888350946217985	1034888399658917888	1034888706170208257	1034888746376675328	1034888997871468544	1034889214213730306	1034889349567934464	1034889425677897728	1034889445017890818	1034889561804038146	1034889854793015298	1034889869200244736	1034889898602442757	1034890256494092288	1034890352744951808	1034890436660350976	1034890571243028482	1034890594810830848	1034890602662518784	1034890635344596993	1034890793394339840	1034890914395824129	1034890966853988352	1034891293967745030	1034891719416995840	1034891971553308672	1034892176268972034	1034892578418843654	1034892845847638016	1034893839679598598	1034893977332285440	1034894122161598464	1034895112260780032	1034895893558751232	1034896285705404416	1034896873763622914	1034897063966846978	1034897607162847232	1034897672967217157	1034897722363588609	1034897781863927808	1034897881306673152	1034897906048946177	1034898137322803201	1034898620821262340	1034898808478593024	1034899052494770179	1034899127413424128	1034899184397307916	1034899184086859776	1034899227103711237	1034899725189873666	1034899883805888512	1034899954198892544	1034899977796034561	1034900122818306048	1034900404570673154	1034900877964963841	1034902661806600192	1034903295725383680	1034903494438912001	1034904234645438464	1034907748394323973	1034907943093915658	1034908338604175362	1034908507626262533	1034910050463240198	1034911291121586186	1034913369990615048	1034916540871782401	1034917230474141696	1034917286564581385	1034917527636389888	1034917841236119557	1034918899324792832	1034919598104162304	1034920760916303873	1034923997044068353	1034924652546719746	1034926378079211520	1034926618093989889	1034926857643327488	1034927864439701505	1034928290379849729	1034928436488237056	1034928840110428163	1034930743737241600	1034931322899390465	1034931478071656448	1034931846465765377	1034935177141571584	1034936932524941313	1034937573272154113	1034937791426244613	1034938035639603202	1034938378746322944	1034939334179397633	1034940884985425921	1034941280067842049	1034942274969509888	1034943473991016448	1034943798294585344	1034946854482571264	1034947159513354240	1034947488611028993	1034950138748461056	1034951229628211200	1034955568035680257	1034955996135796737	1034956082622414849	1034956874402156544	1034956918916374529	1034957621881593856	1034958016121069568	1034959283408916480	1034960466131337217	1034961443899301890	1034967434925617152	1034971709642686465	1034972119254282240	1034977021913264128	1034979235079880704	1034979327815892993	1034979326268203014	1034979361861120000	1034979384992694273	1034979392185880576	1034979412733771776	1034979429167063040	1034979474549473280	1034979523073335301	1034979520879763456	1034979550818717696	1034979552781582336	1034979607819300908	1034979641998696448	1034979675678941185	1034979757010628614	1034979777524981760	1034979873922707456	1034979893413666816	1034979893174575104	1034979899856105472	1034979901470900224	1034979929044279296	1034979949986365440	1034979984404824066	1034980013358161921	1034980054621712384	1034980056962019329	1034980218950352897	1034980282619899904	1034980302622547968	1034980310604234758	1034980361384615936	1034980464010960896	1034980540678590465	1034980813635551232	1034981067206393856	1034981503611088896	1034981647412809728	1034981985997864960	1034982058601394176	1034982154927857664	1034982170132180993	1034982416136454145	1034982651319472129	1034982665622052864	1034982685515698176	1034982700808118272	1034982745368416256	1034983022972612608	1034983652353032193	1034984259327410176	1034985133894496260	1034985278522490880	1034985577119207424	1034985974500085760	1034986960350339072	1034989482313953282	1034991391162687488	1034992025765068800	1034992819319058433	1034994377347743744	1034994860036694016	1034995656014868481	1034999350043336704	1034999526044647426	1035003111792943117	1035005237835194368	1035005397948661760	1035005536389885952	1035005759874990081	1035005956441104385	1035005955874861056	1035007471155376130	1035007832368787456	1035010674433384448	1035012340708790272	1035013298884935681	1035014667436023809	1035015157565542400	1035015264792764417	1035016991369781248	1035021209451286528	1035021327646842881	1035024848119062529	1035030454280351744	1035032636035612673	1035035861312839680	1035036218541596673	1035038119899422720	1035041244441993217	1035045321561128961	1035051034996080640	1035051750435287043	1035059680442236928	1035062060340654080	1035063078470082561	1035063570285973505	1035064949477974017	1035064971451883520	1035065544813281280	1035065585908867072	1035066107705667584	1035066130950447104	1035066336076918784	1035066393836670981	1035066631758573568	1035066692467077120	1035067018754629633	1035067028313276416	1035067347210358784	1035079583186309120	1035080391223201792	1035080981491982337	1035083906117251072	1035093133590183936	1035093715319250945	1035106279998541824	1035107457440342016	1035107931585474560	1035108490040233984	1035109084285083648	1035109531485986816	1035114981681967104	1035122416681406470	1035122862519214080	1035131094146932739	1035131699284398081	1035132258204741632	1035132323522592768	1035137280598405120	1035139053107195904	1035142011450482688	1035146376773021696	1035146416505671680	1035146659888549888	1035154334709960706	1035164702068883456	1035166643867930624	1035170557820653569	1035171011585556482	1035183030447398913	1035185426460536837	1035185837921644544	1035186880101474304	1035197073967259648	1035205105107140608	1035206388509827073	1035212747628208128	1035213012515344385	1035213528372666368	1035214678643884032	1035215373606547457	1035218837443158017	1035226340541308929	1035227263040663554	1035228581847355397	1035235021328662528	1035237696397103104	1035240907992231937	1035240907388248064	1035240906658476033	1035240905223987200	1035240904905256960	1035240908759789568	1035240908277469184	1035242499705585664	1035246181495046144	1035247589124460544	1035248070097887232	1035248297844334592	1035248953586012160	1035251482243817474	1035251586933694464	1035256491589165057	1035258475021066240	1035266413320171521	1035267283311108097	1035267556557418496	1035269725733957632	1035271354759737345	1035277588271390722	1035277999611039746	1035286130495762437	1035288022814797824	1035288049385594882	1035293194223853569	1035297767156056067	1035299540331577344	1035302849490677760	1035309134940385280	1035309332131397637	1035314877571760128	1035339017196322817	1035341947886493696	1035353391030050818	1035357927211712512	1035362376206430210	1035370750402801665	1035375956276461568	1035393442241626112	1035400488521490433	1035408149451366400	1035408515353858048	1035412395030601728	1035426929132883969	1035428961071898624	1035434859576090624	1035446095407734785	1035446768366903296	1035455445459185664	1035459842121428992	1035460275758145536	1035461424158568449	1035461921997127680	1035462050745593856	1035464082189688832	1035467468268023808	1035469565952647168	1035476405306310656	1035481928110100480	1035483271419834368	1035484866597416960	1035486575046676481	1035487923897020416	1035492407427690497	1035494974924701696	1035505078185152512	1035507728708526081	1035508335695486976	1035520354297544704	1035521488059871233	1035540122463170560	1035545208480571393	1035546075426381825	1035549038488297473	1035551809660641280	1035572418402762752	1035587740090294272	1035588499385344002	1035594323205734400	1035596363856273408	1035607400814993408	1035609612723150848	1035636576997404672	1035645845142564864	1035648425973440512	1035672178157670400	1035687266553917440	1035690465717366784	1035690746370777088	1035690927270940672	1035693376111292419	1035699263047589888	1035702107331080194	1035703824504287237	1035705572417568768	1035723458758541312	1035726097529405445	1035737880117751808	1035743610484998144	1035747214671405056	1035766095754534912	1035779315269599233	1035808843945705473	1035808850631221249	1035834641683558401	1035851122718769152	1035852962428596224	1035894391062372354	1035896220487753730	1035896681320013825	1035896904318472192	1035905995782774784	1035910019886338048	1035911022593429505	1035916292337938432	1035918645606731776	1035919819609174016	1035920028842045440	1035934882227208193	1035940610493087744	1035943383276183555	1035943514994032640	1035951967653306369	1035962118720217088	1035974081626230785	1035978572043771904	1035988472530718720	1035988665539944448	1035989403888508928	1035989565255888896	1035989647535611905	1035993034691895297	1035996663519883264	1035998772881440769	1036003152523415552	1036005832280956930	1036007661282779137	1036010308291252225	1036010650890391552	1036028323468640260	1036030530192646145	1036042666402869248	1036043921674121218	1036043994801823744	1036045324840841217	1036052493271220225	1036062810503929856	1036065499245891584	1036067341635862528	1036074330369798144	1036079147360157698	1036121907148611584	1036134933796937728	1036141760974663680	1036176428805566464	1036218466561351680	1036226641637396480	1036237156363235329	1036246141602615298	1036255297302614016	1036255365099335681	1036264907929542656	1036268415818715136	1036268427126747137	1036274297730420737	1036279506133237760	1036280093423927296	1036281105740165120	1036286827181817856	1036290015574351872	1036291519257276417	1036292696296615937	1036296476048203776	1036296893196840961	1036309479283941376	1036322048858042368	1036322721393569793	1036323006354739200	1036329394896334848	1036334031564992513	1036334384734003201	1036334485711806466	1036335153721823232	1036336558331322378	1036339576627978240	1036339887123902464	1036340848202600448	1036341678565732353	1036341802935181312	1036342312564154369	1036343485077618688	1036345633710514176	1036347802878717952	1036351667653013505	1036354910336376832	1036356380805017600	1036356433904893952	1036357362951569409	1036358495778557952	1036359846319349763	1036360507660410881	1036360614258593792	1036360978345152512	1036361534417592320	1036361586057924609	1036369461832376320	1036371752270655488	1036373637484490757	1036376162614706177	1036377006458499072	1036380534094655488	1036395330722574336	1036396118043750406	1036396526476701696	1036407413971271680	1036412824799588352	1036420049979039744	1036422826213949447	1036424056940056576	1036425492386271232	1036428371347955712	1036434290119245825	1036434935916113920	1036436183398666245	1036440669005463552	1036441993432498176	1036452113914707968	1036491700225630208	1036514018544898049	1036518185929912320	1036518684322291717	1036559830163628033	1036568009983307776	1036573570112073728	1036585238418345984	1036591676301762560	1036591952039501824	1036592011674112000	1036603156652875777	1036604741831340033	1036607228009177089	1036625054140952576	1036625139398582274	1036635996505468928	1036642044427554816	1036643133856133121	1036652219054125056	1036662399242301442	1036663757525721088	1036668226468540416	1036686407442604037	1036690325400682498	1036691496374685696	1036692434426716160	1036694520371412992	1036696974072930307	1036697663746592768	1036699664081465344	1036703621688295429	1036707329612427264	1036711286590111744	1036711412561846277	1036712751060672518	1036715047920254977	1036715183857704962	1036721071645499395	1036724070140862466	1036724764147179520	1036726882216169472	1036737166418890755	1036741369178378240	1036745746060599298</t>
  </si>
  <si>
    <t>gossipcop-5296746287</t>
  </si>
  <si>
    <t>Caitlyn Jenner Mom Dad</t>
  </si>
  <si>
    <t>605591804851847168	605595604765556736	605600794948206592	605605009464557569	605634170547638273	605654726923841536	605660218287091712	605662955288461312	605679299534954496	605679326718103553	605692331212292096	605693351501938689	605694139208851456	605694955172950016	605698126436044800	605704695575924736	605717122661117952	605717266043441152	605717567005597696	605717935513079808	605718583541235712	605723665255297024	605733412134109184	605735397872816128	605738108697620480	605745584637681664	605750462197792769	605758307060596736	605759264422961152	605760869272657920	605763812336267266	605766022663041025	605766479292833792	605766623975215104	605775048893333505	605781195150917632	605785619759915008	605789623994818560	605789718563811331	605796302815764481	605801533142204416	605801829889277952	605801946012745732	605810440979935235	605810540670115840	605810564858650624	605810592562028544	605810602896809984	605810613617451008	605810625067937792	605810637864763393	605810900507893760	605810905108971521	605810902751780864	605810907604598784	605810913686351872	605810910884589568	605810916395905024	605812132496613376	605812719405563905	605812970489143299	605815265830371328	605820783236030467	605824930849026050	605825987469668354	605826018570469376	605827884691824640	605828091894624256	605828306710069248	605828459437236224	605828540659949570	605829548307980290	605829704411586560	605831737470418944	605831956597587969	605837272672399360	605847934572167169	605848261165850625	605851351491280896	605852799352500224	605855001253003264	605857210296496129	605858995295784961	605859292667736064	605860539835621376	605860670047854593	605861946559045632	605870723899334656	605871803320299520	605885660906418177	605889022393643008	605895297181450241	605896999674613760	605897378692923394	605898003904237570	605899662625603585	605900640397631488	605901143621779456	605902216264744963	605921013742735360	605929190441910272	605929839715942403	605931308200509440	605933792402927618	605936248285360128	605936625818820610	605946719059124224	605948272608317441	605949573232627712	605953348613775360	605955232246276098	605959564589068290	605962775983235072	605969508088446976	605996666466893824	606028192110018562	606083399808385027	606085495571890178	606090647955763200	606103001053327360	606103465073344512	606112767221899264	606113339589029889	606121499934773251	606127011782721536	606130080582991872	606132359834927104	606134888543043584	606135598219411456	606150723110182913	606151565683138561	606155735186206720	606159490153476096	606162113816629249	606165708980895744	606167074029891584	606195354627768320	606210844582658048	606217643956301824	606218281796661248	606219595242971136	606223183692193792	606224137716133888	606225680490196993	606225976188497920	606225974594641920	606226018324475904	606226037328838656	606226044325011456	606226051186819072	606226074398097409	606226082061099008	606226419065102337	606235417906704385	606237015382872064	606244159905603586	606249428324909056	606249527817830400	606256305477701632	606270337010008064	606279004983836672	606286879239970816	606288357388353536	606288400635830273	606289869531422720	606311403918467072	606323917502881792	606333908183957505	606378827661606912	606385021096755200	606391416449810433	606392633620099072	606397545833758720	606403977396273153	606410081324924928	606433821257568257	606437230551433218	606448035112095744	606451068294299649	606451177434193920	606455943803498496	606459573298413568	606471278405533698	606476506781483008	606484732004679680	606490827481837570	606491111855673344	606495815360774145	606496991993044993	606507839037816832	606509130438852609	606515792763580417	606520727550980096	606521994490871810	606523313469419520	606524114795397120	606525507916734464	606530310558388226	606531484984442882	606538691771666432	606541677583417345	606549341155651587	606560727021711360	606566235912826880	606571925771587584	606597903117877249	606608796555837440	606642191444762624	606664461366247425	606679353728991232	606680209589436416	606681258622459904	606681702698774528	606682493186666497	606683703780220929	606684660093972480	606685639891906560	606685950350082048	606687798234628096	606690190703263744	606690887192715264	606691033259212801	606691970925207555	606693617407787008	606695695677014016	606696331835371520	606801259778179072	606856405887254528	606868448891797504	606870118715432961	606874041216040960	606903973107396608	606920985195864064	606934731402444800	606935668464324608	606965931642908672	606967403856076802	606973848873922560	606974383505199104	606977213515350016	606977611013713920	606988910611320832	606989692463140864	607004624579485698	607006304746504192	607017227968233472	607021201634918401	607023502588153856	607035350909894656	607043561662509056	607055478925885440	607064419676217344	607091549369831424	607155459506593794	607191533385863168	607218183452430336	607218395902279680	607246050470948864	607264073584123904	607265346936930304	607268785897152512	607283697604280320	607284689246777344	607284880368496640	607294967862534144	607303034138464257	607319040349114368	607325939199012864	607326418750554113	607328011881447426	607339341866631168	607344060622237696	607349449841479681	607354857184460801	607396587485036544	607449374197747712	607488632908169216	607513618905591808	607525903682412544	607538430562738176	607541404672221184	607550392432328704	607550430067826688	607552068841185281	607553972241465345	607564137539862529	607564198487326721	607564197052989441	607564209124044800	607564218070499329	607564226945650688	607564235917266945	607564407057596416	607572055504986112	607594504326127616	607604596115185664	607613989762129920	607613995667714048	607614002298904577	607614003997605890	607619969149505537	607657148034588672	607665947814420480	607673545116786689	607690165889298433	607754005192638464	607783203483623424	607811147983560704	607880244305915904	607885713833623552	607914020000010241	607985563665371136	608005552476667904	608042599933452289	608042762471153664	608092706611425280	608156072273014784	608278886321934336	608300857860472832	608344124744433665	608358064140492800	608403077314584577	608420338863616001	608456581852880896	608480886573682688	608516944010985472	608715104159432704	608790417568620547	608814104661340160	608845103159889920	609077680890376192	609089445023875072	609105696383234048	609180072218525696	609182402108387328	609342027231293440	609451227852734464	609488187782758401	609489951907028992	609554899961942016	609590849807192064	609696693496328192	609851927380295681	609928050957008896	609966236970016770	609997050051104769	610113481451405313	610195986187743232	610270651514007552	610294721659797504	610428399694254080	610456380936482816	610518928855445506	610587553528442881	610641703607799809	610941612760240128	610965756604342273	611034559270907904	611420358848057344	611577997028642817	611602136611336192	611645498156384256	611724021776814080	611960497773150209	612081572418732032	612267465733709824	612300383365541888	612301442171432960	612345361697406976	612374926951976960	612379876058890240	612386300142985216	612396350567772160	612421650567593984	612475030136471552	612522115468795904	612610042546790400	612621455558320128	612625437513097216	612626334280470528	612639236601303040	612671649926791168	612682874622382080	612687511932964864	612694790719696896	612695171461832704	612696167617593344	612699736286564356	612701530945388544	612704023381176324	612719427017052160	612721005769965569	612728797041926145	612728945826496513	612740149802237952	612748714801778689	612787941727956993	612808154888454146	612811423194968064	612814286352683008	612828357756067844	612829366121201664	612870706754269184	612883053778612226	613015813121949696	613038023454928896	613051158819508224	613055765864038400	613128861040144384	613307144981585920	613340711539351552	613344656785559552	613398046504718336	614289675633582081	614301169318363136	614604718220783617	614655892227690496	614937340566343680	615203151541616641	615225542065922048	615264653862567938	615327870039109632	615545262547800064	615848060745318400	616022406163857408	616237610210623488	616383037509632001	617054145682366464	617381692081348608	617577055681691648	617722310322188288	618165559675461636	618440680457785344	618491968566341632	618551848845344768	618631063653457920	618746646378078208	618748459638632448	618865022702383104	618906154626863104	618928461831360512	619074814746210304	619199881320730624	619365381413715969	619590425016422401	619631757382524929	619695517690245120	619785752969244674	620284024250986497	620310967461675008	620310973644038144	620315340057096192	620416097099997184	620419664091435010	620469421350518784	621015009439551488	621115647947243521	621157555197194244	621470132116811776	621474194090397697	621477691598995456	621492209427197952	621493833465868288	621502620415475714	621502763902480387	621506499869843456	621506964191870976	621510059563053056	621510100591726592	621510233286909953	621510238714335232	621510473121333248	621511166737686532	621511769320624128	621514747154862080	621522763212140544	621572458387124224	621625511240953856	621625511232598018	621625511232544769	621625511228375040	621635701306753024	621638184980643840	621671344141410304	621692883964456960	621700102634115072	621725165039304704	621727044414636032	621775158697705472	621825191182774273	621826884393914368	621886148546297857	621886414888828928	622225235446792192	622293355062362112	622748786989740033	623010264124821504	623022656040775680	623293043584724992	623362857535729664	623515245944963072	623570273560825856	623634619372564481	623930048567885825	624420773067923456	624432199870230528	624687383967961088	624688308694712320	624723787330813952	624801703460630529	624836278832336897	625043060066529280	625187091757051904	625396014669803520	625415623447678976	625431473491828736	625451666058444801	625463012246339588	625487308104425472	625498809162842112	625635402393735168	625662653910773760	625804591867777024	625808949531377664	625848587335933952	625853536245563393	626055707150827520	626122834985766912	626601439163355136	626876231577960452	626921762911993856	626993557971210240	628078270311976960	628282864765923332	628393270268309504	628433702771515392	628649678641348608	628699609020432384	628812856008552448	629106582001991680	629373446166835201	629452507513782272	629735742324015104	629766593619329028	629866220397854720	630099790156541953	630113751195324416	630168942032465921	630211597055696896	630447692087361536	630828620114710528	630831030207819776	630856757531779072	630862354536890368	631108679010377728	631254582597824512	631343880408035328	631627675287875584	631662886058897408	632909635985342464	633036700244156416	633276563362938880	633336115450281984	633510315548934144	633785057312903169	634330388345810944	634495857023430656	634863914866581505	634915828123701248	634920820947709952	634925591947538432	635060256402333696	636322616106549248	636361731799949312	637558761666813952	637826861372837888	638420910198812672	638423194580312064	638423824346673152	638439589556842496	638441038672097280	638548019022045185	638905072953356288	639682533051998208	639733801678049280	639771700326875136	640295768495128576	640889981859430400	640951653147897856	641045816392585216	641292580290871297	641337107261210624	641350220907835393	641368743503724545	641395272455581696	641453744425713664	641492140326055936	642488058324078592	642572909551050752	642593210200653824	642836294251454464	643214990779006977	643224198576345088	643529836951138308	643626136682020864	644301177295912961	644571927844155392	644883077974593539	645280119116840960	645638746327621632	645732978568654853	646031064666914817	646063475366588416	646453966532964352	646728341643468800	646813828391530496	646826344299515904	647194987181002752	647832207273381888	647847164161490944	647919454358228992	648223998690631680	648276494557384704	649657056476143616	650127916974534656	650844075726368768	651205333428232192	651280115272278016	651283654623240192	651291084954320896	651291251862544384	651860656879177729	651915369691615232	652640025398636544	653044299731480576	653347557658112000	653949074463412224	654116862297546752	654319455804243968	654351049776492544	655134874744045568	657033755576659968	657574779642322945	657694427830288384	658058698603016195	658104684184342528	658451466009595905	658454755744727040	658458969023733760	658771206154272768	658832825051774977	658832829875273728	658832846342098944	659157249403719680	659332966502436864	659363377949470722	659433027089670144	659439423377965056	659444476402794496	659463577523253248	659568149763870720	659569025186447360	659802330729181184	659961094946086912	660478627277094912	660502717714952192	660587217530785792	660636629803991040	660654569500880900	661000876144910336	661590365472997377	661624102533263360	661659004385558529	661755456516304896	661964571838664704	662334532499185665	662420959798824961	663006681232576512	663165726920802304	663823128171253760	664141477820424193	664704436770476032	664895643845009409	665423367424647170	665748393805746176	665996233333280768	666275557366063104	666768836780163072	667031657682231296	667448868741738497	668107231402020865	668178837780434945	669008826373304321	669674465224032257	669971255974477824	670086473719422977	670285604287025152	670514353565646849	670639453170483201	671773291871367169	671954272775307264	672140813527343104	672325872838270976	672541025848676352	673535119806865408	673698319038853120	673761300623724545	673919913908502528	674366845990776832	674428757323718657	674575796434952192	674784965394112514	674789096380866560	674802984270888961	675514315642945536	675525376378990592	676914409957126144	677719560422862848	678741708729925637	680237856195923970	680513549127421952	680570026286436352	681236288528199680	681316588180652037	681338598902247424	681672175162540032	681691928035852292	682732760277118976	682733865530691584	683150436715642880	683412576433270785	683707322091356160	683896732359487488	684216955335782401	684942013116989440	687502003933724672	687766860708843520	687767075079622656	687767081312387072	687767084416106496	687767086588801025	687767102401327108	687767100836823042	687769784470077440	687789893901258752	687790019394842625	687790132800434177	687869350062223360	687892528662589440	688020471359627264	688366571626954752	688368984719114240	688369014825828353	688385772651589632	689638720207720449	690220951426994176	691048588886024192	691438498776236032	696451287353835521	697447460596248576	697815642943176706	697888665327005696	699096966068703232	699324079933796352	699987019083087872	700396242329845761	701110838493519874	702027081383878656	702160740778639360	703027478147829761	703413409245634561	703417492991905793	705044963508281344	705557288258576384	705638322190753792	705641471911702528	705950408875778048	706726549446262784	707079946494062592	707558157799698432	707956718798376960	707987987255185412	708302176188149760	708335684071903232	708426079749459968	708833604051333120	709417571263582208	709497267112247300	710087712800432128	710513285565587456	710827027495002112	712309941718089728	713923236275347456	716096978921385984	716825463583293440	718306810302767105	719063672820080640	719373022197522432	719493359417630721	719605166006276096	720401808158552064	721872524557099008	722812372495110147	723148575471968256	723309039782912000	723510920731869184	724747348643991552	725194527766519809	725948809654603776	727350056525811712	727525027353088000	727629710826602496	728675279695138820	729034480808169472	729165278697820160	729312402274160640	729335663653433344	729397101130485760	729504399819718657	730795924537114626	731224267518574592	732054411690676224	732994865945010179	735652785127989249	736325393804722176	736754537545895939	741782200551636992	742797417511157761	743876829539246080	744439178486636544	744520685926649857	744548192998424578	744586134194315264	744654029129719808	744756132514795521	745311201811271680	745768720295829504	747911708769845248	748637317024227328	748670007601659904	753271256796041216	753378474765656065	753492455232634881	755085264624750594	755119687340437505	755123766317821952	755132192309653504	755132194209697792	755451354437472261	755843252293476352	756368207066255361	756726848722087936	757030366112645120	757343296817594368	757647345517522944	757671041866969088	759896305166643200	759990992795676672	761319824475557888	763533245334028289	763775001451438080	763895329934680064	767001343915589632	768545963996749824	771080348490838016	773966099234775040	775331211598303232	777735812624646144	779553808309518336	780147142455283712	787811528703483904	787970625256194048	789320691816370176	789863315539316736	790291386427805696	790969291759771648	791467623569563648	792020250485100545	792086021055799296	792099633082339328	792941976568016896	796133032751222784	802141016543395841	806641314393636866	806901198594904065	807098715672576000	814632608009097220	817941330089287680	817971965138911233	819415014499086340	821231725229592576	821842170290339841	822501639353466881	832149739164438528	832601198968594433	835154736366104578	835452258716422145	836257030700662785	843811314598256641	850955230665723904	851762122694553600	852687222189039616	855174311140839425	855545992720117761	856683471498031105	856695175321661440	857060003311755265	857260623821983744	857601268990259200	857623314088382464	859543441662988292	862451641236283392	863885911771291648	863919451292520449	863961303445942272	864217879201361920	867133447483129857	874406936413958145	875394279526551554	875407200050716672	876401671525605376	876481289662021632	876488203850481665	876628454636232704	876634709207470080	877673170467270657	881546935059922945	882379956357038080	886639787754520576	887116076747694080	889131371482030081	890707615218642945	897596502348103680	898380789741527041	901813418990153728	902907263291072513	903882443660304384	906319477750382592	908746691800473600	911375852062904320	911607470723911681	913229659009040384	920976335144701952	923002259687948288	924476069314314241	928670868833579008	929446248590999553	929531616262795264	933853116335902721	934194685094060037	935193353498402816	935929704707776512	942775230375825409	942775512904163328	942775769373331456	942776379187359744	943608372636585985	947157863872585729	949397587961892864	955266857396613120	955502041895333889	955638893185064961	960401875731300352	960563362072616960	960818162261426177	960919917670354948	960925136538030082	961004410984980485	962016480534630400	968018623762661377	972084096313704448	975486905339936768	976296783318999040	977040780794703875	977394087467794432	977617419433803776	977769745184448512	977840054973468672	977976851506323457	984394942670778368	984526571510755328	986946002052665348	991042665109245952	991124354938298371	995728817439244288	995729593091833858	996002000079908865	996421447605260288	999469822684684289	999480678273224709	1001883832440811520	1003409317570236416	1003855055982866433	1003891103320420352	1004442749746069504	1004529550691270658	1006513616462467073	1007873412876812288	1008400924065370115	1008448958073589760	1008719087671836672	1008891870095687681	1009113066343206912	1012016057782030339	1013100438810394625	1014264704452124672	1017506837233430529	1017793273178607616	1020166351506235395	1020383711525818369	1022696619672850433	1025046336008331264	1025266587119616002	1027304892702982144	1027408888663031811	1027613276853612544	1027962783751651329	1031199687724986369	1033319566250844165	1034550470751268864	1039687851338866688	1043062502353981440	1045784383292985344	1048571404025651200	1049513809939902465	1049711687987851264	1051254068927234048	1051625765530267648	1053386690184863750	1053536303575457797	1053671604172046338	1054190940687134726	1056620576759054337	1057294107486441472	1058841445191188480</t>
  </si>
  <si>
    <t>gossipcop-7827605676</t>
  </si>
  <si>
    <t>www.ticketmaster.com/Jennifer-Lopez-tickets/artist/714748</t>
  </si>
  <si>
    <t>Jennifer Lopez Tickets</t>
  </si>
  <si>
    <t>950004988540985345	950007988961660929	950057552158609408	950324001359974400	950359967105630209	950404517547401216	950487413591330816	950591876503138304	950754763616014337	950785727201202176	950801364971597825	950814665801682945	950827092375109632	950845612022554624	950874810271326210	950891388253687811	950960913871450112	951035309009096704	951050835890491392	951072193626165248	951079419124355073	951102629500936192	951169187988279296	951337778801008640	951559420865142787	951623646912577537	951909213273542656	952095883537141761	952174668005322753	952362142686175232	952362150160453632	952363420573208576	952581460980129792	952701059771887618	952701099752001536	952707241681055749	952716341508788231	952841024157683712	953007646642180096	953152664237477890	953229687773216768	953338236482531328	953506442417291265	953603049838272513	953689155111878658	953689155694940166	953768917696155650	953799969227460608	953811692244348928	953811715476676608	953820461158330368	953820460617170949	953866778458730496	953935992565747712	953985354268270592	954049855541993473	954168451081408512	954168454613032960	954301737279655937	954319354337857536	954386450933526529	954420518697996288	954495270796087296	954495276412211200	954503088286650368	954516806869422080	954597539172425731	954756867347099649	954761853686763522	954874948060934144	954883370097561600	954883372228202496	955210491265191937	955229982917320704	955229981096972294	955269670642253826	955508213583097856	955530837403062273	955530946161397760	955623631845052417	955623645124157440	955793783009853440	955890766773092352	955893745081298945	955897914676609030	955922712949600256	955952908134055936	955988045295009792	955990728693501953	955991034105909248	955992552561356800	955997293232230401	956003196903809029	956003654628241412	956003662630879232	956025443391557632	956049875996762112	956217550546853888	956226357482139648	956226368148303872	956250547970981888	956290786236170242	956324508952137728	956344233090342919	956489593154654208	956518929387548672	956523300712099840	956527311683244032	956527494332600321	956560605992931328	956644186085904384	956669248474177536	956732312582082560	956890830308085761	956940291528945664	957110390214791168	957110389258555392	957272237916262401	957330293068845056	957407902691508225	957424665261236225	957441887287291906	957453549474066437	957460148024500225	957607231209353216	957642428047032321	957661677582942213	957675592417202176	957732470308376577	958007790576066560	958038555623919617	958063002904915968	958128150654996480	958129596863598592	958280289964429312	958415936033304581	958519117824319489	958527617744941056	958535409256026115	958672462190870529	958677634329776128	958821723398225921	958977571764482049	959023757913477120	959068469781286912	959083483745353730	959085869159403520	959119225888628736	959233190350278656	959234622180732928	959282766167724032	959296144013586432	959453981524267008	959476965102235653	959615228752228352	959621703969120256	959775297137672192	959784558735409152	959826764611670017	959850465247842304	959912222985211904	959937775888928768	959957822078443520	959974903674961920	959995083339771905	960015273356079104	960015416209920000	960025349802418177	960072035102838784	960175194915659776	960205512464912384	960279797577367552	960312942930616323	960314783957508097	960660314747539458	960712582708555776	960808031977201664	960943263485255680	961076604549070850	961171395349753856	961252192433909760	961292908795170816	961298573563449344	961371536648175617	961395258377539584	961397322847580160	961434751004545024	961597789313548289	961662952960032768	961719460129210368	961829918723121152	961964774111105024	961964962632622086	961987477425786880	962003491181953027	962142944504500225	962247757787467776	962380077563564032	962463356258004993	962494872518320128	962698988494442496	962850315585323008	962954793483255808	962989264702144512	963119047205416960	963154812903751681	963305404527726592	963383417860775936	963410961074810884	963559553689407488	963759975356141569	963809799056994306	963842934398423040	963850225109549056	963886328202121217	964218694250381312	964227393190707200	964248453441294337	964260273208135680	964260544717971456	964260917797105665	964659010598260736	964982631271206913	964986603428044801	964992093465661440	965085143072366592	965102119924592642	965122193859497984	965148943746322432	965157386418839553	965211065846980608	965365283597799424	965370739053547521	965752874037858305	965759269063876608	965845252862078976	966002592651165696	966092285485158400	966116108175470592	966122400008949760	966391475033530368	966411392394735616	966477649781587969	966660406692515842	966821980153446401	966860377442148352	967026022649511938	967057595017060352	967087039228203008	967199525793345536	967202425122603009	967218695117324288	967467732550799360	967515730521464832	967562301938307072	967573858684416000	967758886492131334	967847937329033217	967867612574072832	967869025282936832	967952357605724162	968215619396145152	968234583148806144	968237264760270848	968289950444802055	968340632753274880	968342912122675200	968500974980648960	968540098529779712	968616735787151360	968667324185276416	968721189035237378	968839882758959104	968853272269385729	968878473203912704	968904116482314240	969021933617647616	969025867555905536	969034419460689920	969208127446011905	969223782723457024	969227683564589057	969240852672532480	969348823951794176	969356610534440960	969433382181580801	969489144551542784	969591715458777089	969603235819343872	969606601480048640	969703822670155776	969930663322304513	970011983704674304	970323712074571776	970435746065764352	970437846422061057	970632877275828225	970762424411410433	970843645942353920	971134754039980032	971322099888545792	971445873245933568	971487320045248513	971496346963333120	971746383387533313	971767438357516288	971998743447793666	972251732767059968	972504158371708929	972568030583640065	972645754899783680	972985931165851649	973028433994293248	973281998511968260	973424678407634944	973771059957829632	974061333258866688	974131855627710465	974321732159930368	974417260319145984	974603319313358850	974664269445914625	974724260328562689	974776896603938816	974876648117100544	974985777464729600	975275355220082688	975355403503591426	975543966614646785	975832295423737856	976017896030834689	976021006841253888	976087391747428354	976272979402346496	976288869409685504	976331788774600705	976527505107677186	976735914469855232	976868657677651973	977026257773907968	978103100811698176	978152468520587264	978395328469700608	978895104348971008	979059864369377280	979061548822937600	979103978444161025	979153092217257986	979413724594401281	979491155384479744	979817297006202880	979817728075796480	979980687230029824	980041152769511426	980135159096905728	980430993319497729	980874463779569664	981361353297309696	981607509189382144	981878103759884289	981908171815079938	981917563360763904	982064145213415425	982348956247015424	982953708156678144	983100667815346176	983240618850873344	983434431322050560	983485777173622784	983509069515370496	983603372052774912	983699223618170881	983737132110888960	983763355033890822	983813162825732097	983887454309703682	983984057812996096	984138564949733379	984252968626245633	984476395672748032	984514724053307394	984579464515473408	984639124257820672	984776485771735040	984852959417651200	984929259327311872	984995924022906881	985264501019889664	985313113519075328	985351323146006528	985735703609851905	985948955799207936	986269022537699329	986269077277638657	986274989610536960	986302253094113280	986401038457556993	986432453924438016	986864968850173953	987043321229946881	987082552841142272	987133741385461760	987491837383356416	987775893572595720	987831884775337984	987833445882712064	987842772630626304	987851824022470656	987855835337576449	987858762571698176	987968015382827008	988039771179159552	988085781737721856	988100289222725633	988209717364305921	988248251663925248	988329987907371008	988527946452291585	988548465604087810	989034026555052033	989163319960395781	989171186180308992	989254391613022211	989596718953099265	989657317162528769	990211540019130369	990239385294639104	990319746804535296	990645639657803777	990724912347271169	990794985606823937	990796634157072384	990798021205020672	990953923233173504	990956570195279872	990969034194665472	991060098905616385	991103657335603200	991164054939971586	991341090258042880	991432071892553729	991492469798907904	991679368287043586	991693807258357760	991788184701947904	991807043823636488	991830496597295104	991856115737681922	992056192523382787	992056326522990592	992109555952881670	992118492215193600	992149314913828865	992192157887975424	992208437076480000	992416382158454784	992511700103462913	992594648693551104	992836460872024064	992874087298068481	993116017785233408	993178651729379328	993236473142038529	993289328447995904	993346539807428608	993479541405315072	993598862320390145	993610662977949696	993856202885902337	993961258218147840	993972870157078530	993973993836306433	994099233509773312	994223448049274880	994313455095156737	994323640899526659	994331007150120960	994331118299222017	994331238193401856	994332248928333829	994337256881246209	994367514359554048	994549753907101696	994575981888192512	994577935083417600	994686033060130818	994727357431799808	994758617445347330	994790985182990337	994790984172146688	994791225357209601	994791233506693120	994792533984194560	994798543352320001	994800357527248902	994858175504449536	994972792608059393	995048417679290372	995400670164348928	995410800121647104	995531594940276736	995639556731912192	995762975305863174	996057571059470336	996135580282114049	996496415038885888	996497968504229888	996525718002700289	996530792192004096	996557635481632769	996586894233350144	996814731649236992	996860363399315456	997128973275418625	997213615727022080	997213998897684480	997222748131905542	997504821568647168	997585132973379584	997629806840659973	997947516665638912	997990360071704588	997995086095966208	998309905923760128	998424152582144002	998672297765556230	998729071717703681	998976118408429568	999034691486453761	999123605072953344	999180666326700033	999334351920877568	999397073245089802	999428162583957504	999703680164261889	999718467157811201	999759464466190336	999802298225315840	1000056323491356673	1000121847139139586	1000135843728773121	1000207952970682369	1000447762062757888	1000452969014362112	1000469636444340224	1000482567319994368	1000484230110031872	1000485544239947776	1000516935912603648	1000549434034307072	1000574858030333953	1000705743069171712	1000759695903264768	1000760222418374656	1000775109207117825	1000846619217203201	1000956828975534080	1000995109943595008	1001102781946580992	1001103094707466240	1001202963770060800	1001209008102019072	1001220216360058880	1001235224032755713	1001277678970793984	1001507345812291584	1001523693120573440	1001569127155294208	1001571400505872384	1001933790455967744	1001944560744980481	1002187985931112448	1002296173108105216	1002645444487307264	1002658558872379398	1002708310821203968	1002752625425563648	1002837754844049408	1003020947534774272	1003025968993144832	1003038280848367616	1003067490421919745	1003113738688442373	1003305991667056640	1003325045400395781	1003383333294878722	1003448753020432386	1003579640437530624	1003701670013030401	1003745727636439040	1003821208662667264	1003998214167527425	1004052734239072256	1004108117444124673	1004129487900930049	1004203728101142528	1004239037719195649	1004305628049752064	1004330458224607232	1004352841371267072	1004466709544091648	1004470506404352002	1004486798192635904	1004572406088916992	1004788187250790400	1004832891518537728	1004850157672849410	1004858038480723968	1004905363580375041	1004917871556923392	1004925986339770368	1004991953988128768	1005063209718632450	1005070446314733569	1005124818449174530	1005195275441508352	1005461961956474880	1005473089646297088	1005512366380011520	1005557660291403777	1005602619744706560	1005606131593605120	1005761865278820354	1005900284567216129	1005903024760320000	1005920050291847171	1006282440598523905	1006555386357301248	1006593196275785729	1006604393842540544	1006644830016081920	1006645904282013696	1006673709262925824	1006980603647004673	1007007214442287104	1007008539565613056	1007009986080333825	1007017845543206912	1007153628623192064	1007178456788897792	1007239911316049920	1007344810636840962	1007356873715089408	1007358040729939968	1007369604426018824	1007371855664222209	1007372822602223617	1007490216339394560	1007731990869762050	1007740121125400576	1007832871292157955	1007990704612704256	1008046807103000583	1008047096652550145	1008047552367906816	1008048106502381568	1008094376722132992	1008200567590735872	1008234296514146304	1008246525863104512	1008360991896158208	1008431618338557952	1008512996908371969	1008549302011121664	1008579035004366848	1008819160825155588	1008856452117737472	1009181549785477122	1009251716506800128	1009543929166008321	1009712657333563393	1009896958666985475	1009906323012702209	1010046304964116480	1010078645153607680	1010148977260580865	1010251427166478337	1010268710949486592	1010293700482797569	1010515695413542915	1010631091609374726	1010738014123909120	1010993484147384320	1011355868045217793	1011474767042502658	1011718260113530880	1012080645265330182	1012178056453214208	1012428787114500097	1012443037132259334	1012805423664070656	1013162642893168640	1013530196773953539	1013892584748539905	1014254976661671936	1014269899034759174	1014270844367929351	1014292123003314177	1014422332046217218	1014617362509848578	1014904504175607808	1014979751772086272	1015241365414965249	1015264633752621063	1015279728306028544	1015280259250282497	1015342135783120909	1015492012341121024	1015704523837452289	1015946634985795584	1016066911656955905	1016412956949729282	1016429303603613696	1016551514238832640	1016556646582095872	1016713845971222528	1016743926659678209	1016770555364556800	1016791700361170944	1016886199749828608	1017101299156901888	1017121441840553984	1017134627671216128	1017154099756830720	1017157495012372487	1017157670523072513	1017157777406545921	1017157945270984705	1017158099407376384	1017166443199303681	1017448897659228163	1017483796189507584	1017516466172776448	1017665610145296384	1017878850104123398	1017883908178890752	1017916772048162816	1017966746999848961	1018044458682781696	1018099036555862019	1018148176908439552	1018178376593543168	1018193509516537856	1018238744434966530	1018241235096653835	1018603625608810502	1018818735417655298	1018966017924648961	1018984045689081856	1019009917016006656	1019054133486194697	1019069214286647296	1019084309964247040	1019211177707130881	1019227323843915777	1019253758893551621	1019286502574944256	1019328407484686341	1019347600028282880	1019367878494171136	1019379166666424327	1019409627715457026	1019440430054854659	1019462045379514368	1019477408288837633	1019569318537949184	1019586951714877441	1019604619113136128	1019673537630625794	1019690790048722946	1019776369121611776	1019888326956978176	1019950933625724928	1020010411922374656	1020053176505053184	1020081952840269824	1020133827971244032	1020180669874475009	1020370431189102592	1020393866825003009	1020400503044395008	1020415582167060481	1020599261229174784	1020777953477701633	1020869409185894400	1020930127973187584	1021140340412166144	1021466711797780482	1021478975456129024	1021481766052352003	1021522891303727104	1021535830320414720	1021536251227168769	1021536494991757312	1021536544316960768	1021536549123633152	1021575990877868038	1021590827989172224	1021652386400686080	1021723706131968000	1021826444689895424	1021862870693359616	1021865118076989440	1021942566428631040	1022162197735043072	1022200323442716673	1022227509289648143	1022299074735890432	1022589895976595456	1022602401071677446	1022626074801238018	1022896212272271361	1022924553314607105	1022952282407743488	1023053706470686721	1023184065384435712	1023209524474339328	1023313145111162881	1023314669795266563	1023549862548262913	1023677055769223168	1023988140590022656	1023989053459456001	1023989853199970312	1023998254822961152	1024002500066725894	1024021894511710214	1024024285889814530	1024024498507472896	1024039446293950466	1024062359596228610	1024062652354625536	1024188468308656128	1024292512289247232	1024366216100556800	1024401832356061186	1024441574426587138	1024445428702556160	1024520655289626624	1024702435800047616	1024736691087724550	1024764218371923976	1024809085231919105	1024827591209955329	1024989755715543040	1025005143807471617	1025095449441648640	1025126608129196032	1025154906536194050	1026515422143807488	1026608438833545218	1026862533729247232	1026893583264227328	1026924816035536896	1026927105119006720	1026950240992030720	1027693138125549568	1027950631586340864	1028015774542192640	1028103272127549440	1028249395228237825	1028284808810512384	1028286723577405440	1028727370579169282	1028847747288494080	1028985670054760449	1029009115853385728	1029011088627576832	1029035511216857089	1029057170552381442	1029059054071631872	1029111927363043329	1029431154645061632	1029472617521004544	1029472893355225088	1029476216154206208	1029476455472746496	1029896307710873600	1029914734676598784	1030119123676610560	1030119227246632960	1030187809489838080	1030266531320606722	1030268967133347840	1030338963708334080	1030379083614572544	1030474086420369408	1030519174542577664	1030645022809440261	1030663199497039872	1030892088488087552	1030920028609290240	1030929832836706305	1031009104184061953	1031069502501470211	1031136321434148865	1031136706966286336	1031282154691551235	1031290038573785088	1031342551230382080	1031349808022396929	1031402821365760000	1031463134228295680	1031628877800517632	1031645718363234304	1031678515983335426	1031688729394651136	1031726330214338560	1031726433620639744	1031726547105996800	1031726813612072961	1031726946017787904	1031727422196994049	1031727980609974272	1031734262272159744	1031764930440114176	1031777315049676800	1031858729325666304	1031923463617826816	1031983021581193216	1032044181819195392	1032059777973661696	1032103817393983488	1032108637370511361	1032164170450513921	1032251037497917440	1032255649801953281	1032312694907564033	1032358775548768256	1032389449525747712	1032413636331851776	1032449848560312321	1032507319861432322	1032608312234270722	1032637853505908736	1032641273855967232	1032725413531807745	1032766937561001984	1032825119817777157	1032846209252130818	1032913227204714497	1033003919117639680	1033091144731820037	1033406194092781568	1033499667286380546	1033546789968695296	1033614205176360961	1033856911756513280	1033893472527364098	1033899756035031040	1033902445091385345	1034017380563931137	1034039983982690304	1034087136448991233	1034091947508604929	1034222149366558723	1034229295625973760	1034417092391362560	1034493704705212416	1034514989955072000	1034719269790068736	1034745001727746048	1034795150050873350	1034811912876224512	1034839259411349504	1034853764522491904	1034997504264286208	1035087000666136577	1035234184141258752	1035349008313507846	1035520103234846721	1035544801003823111	1035547125545820160	1035554292663349248	1035679718685794305	1035757215209213952	1035926053112373248	1035941730078486528	1035950849980166144	1036014388174438400	1036036605545336832	1036055442596618240	1036062773942185984	1036076502062956544	1036077066398167040	1036089710572056577	1036094191980269568	1036135807109816320	1036214979161194496	1036276061426708480	1036332414379937792	1036375430259986433	1036425265302396929	1036433626429353984	1036499626889637888	1036640250393550848	1036675021941272576	1036976325687484417</t>
  </si>
  <si>
    <t>gossipcop-5140770301</t>
  </si>
  <si>
    <t>911377503972941826	911378143138795520	911378852974256128	911379164732837888	911380120526573568	911380288202330113	911380574123720705	911380665765187594	911388069764456449	911407184042393601	911415493671694336	911416108514725889	911416618412068864	911417241392046080	911417461404323842	911417604455112705	911417709455343616	911417853026422784	911418028994285568	911418028977508354	911420379704332288	911420784345849857	911422838770302976	911423147429072897	911423153859002369	911423208221544449	911425075739549696	911426021811015682	911429207422414848	911442365747023873	911442380745781248	911444254748164097	911447554419593216	911450564856209408	911450574666702848	911454099106816000	911454347111710720	911475146979811328	911478171333271552	911489365033013248	911495908511985664	911501472008896512	911501479378395137	911501656738680832	911501693891858432	911501756005326848	911501946548314114	911501944795090944	911501965468856320	911501984640978945	911502003955781632	911502008498171904	911502055491153920	911502169362325504	911502189289492480	911502274031124480	911502293421445120	911502407808557056	911502410148917248	911502425206480896	911502440192671744	911502497491165184	911502543129374720	911502591615479808	911502623701913601	911502730765766656	911502755847704577	911502876895318016	911541403871842304	911576968986087425	911596812087197696	911785726852952064	911802120088834049	911958147262291969	912106230562291712	912142113940361216	912142444862599168	912325320426098690	912325407042662403	912326582009819138	912334644678463488	912353797883793409	912356274087579648	912357291399278592	912459595414679554	912803982455709696	920127648323506177	923688254746095616	945825857985220608	946922052027592704	949404299729297408	949463565689212928	951971353460133889	951971494242017285	951971499774226432	951980133954408449	951980861196591104	951983833452302341	952048427017351168	952249204344344576	960276493749358592	960298193731948545	960431218297917440	960528979038846977	960672656726118405	960720725211430914	960845570125463553	960931649386106880	961749750218403841	979552695899033601	983578060669759488	990788948497780741	1001810673792413699	1014098756873129984	1019269140316553216	1021187683308244992	1021478650749886475	1021486548850761734	1021488183811473410	1021491393498415104	1021505957250129927	1027931520697171968</t>
  </si>
  <si>
    <t>gossipcop-2674343561</t>
  </si>
  <si>
    <t>www.dailymail.co.uk/tvshowbiz/article-2738327/Orlando-Bloom-fans-pay-450-gain-exclusive-access-actor.html</t>
  </si>
  <si>
    <t>Orlando Bloom fans can pay $450 to gain exclusive access to the actor</t>
  </si>
  <si>
    <t>505666721940647936	505666740089413632	506154107250278400	506210585239760896	865252886590214144	865253631246848000	865254223545552899	865255224067244032	865257401708040193</t>
  </si>
  <si>
    <t>gossipcop-4647631061</t>
  </si>
  <si>
    <t>www.salon.com/2015/07/22/the_inevitable_taylor_swift_backlash_begins_watching_the_critical_mad_love_crumble_right_on_schedule/</t>
  </si>
  <si>
    <t>The inevitable Taylor Swift backlash begins: Watching the critical mad love crumble, right on schedule</t>
  </si>
  <si>
    <t>623949986309480448	623950187925479424	623951306709798912	623956151693086720	623969765162373120	623975087142670337	623976849660510208	623982634259996672	623986845177679872	623989054745415680	623990508340146176	623999347626258432	624000595507019776	624000915503226880	624002114025492480	624005811585417216	624009620432879617	624011104113528832	624011720604827648	624014870246244353	624028405655179265	624060157702590464	624066058123640832	624066683964002306	624085321492201472	624113759435395072	624163589243318272	624173752385957888	624255173284757505	624271180338438145	624324752996331521	624342375054249984	624342659419774976	624466832330768385	624480998990983168	624593954487451648	629319265624010752	639269448558383104	903648669605412864	903648883582095360	903649695872016391	903665028603183104	903686576009601026	903687718449893376	903689743401189376	903706512362795011	903707079013269507	903807255925190656	904210288316166144</t>
  </si>
  <si>
    <t>gossipcop-3406705608</t>
  </si>
  <si>
    <t>www.scmp.com/news/world/europe/article/2146295/meghan-markles-father-says-he-wants-walk-his-daughter-down-aisle</t>
  </si>
  <si>
    <t>Meghan Markle’s father now says he will walk his daughter down the aisle – if he can make it to the UK</t>
  </si>
  <si>
    <t>893526943429165056	893527284300251136	893679285269139456</t>
  </si>
  <si>
    <t>gossipcop-3118119197</t>
  </si>
  <si>
    <t>www.usmagazine.com/celebrity-news/news/ozzy-osbourne-opens-up-about-cheating-on-sharon-osbourne-w503444/</t>
  </si>
  <si>
    <t>Ozzy Osbourne Opens Up About Cheating on Sharon Osbourne</t>
  </si>
  <si>
    <t>908492538939691008	908492589665570816	908492614810374144	908492804116107264	908493896145129472	908494486308888576	908497323055046656	908498892580204544	908499366268121088	908499449185480705	908501088881528832	908503961786830849	908504320513069056	908504359260114946	908505676191813632	908508358243684352	908512684336918528	908515736473059329	908515842358480897	908530609101799428	908538510898057216	908686433136848896	908741428829982720	908742447148290049	908782291677102080	908796760109314048	919580422618730496</t>
  </si>
  <si>
    <t>gossipcop-6033353322</t>
  </si>
  <si>
    <t>890062326916943873	890067526696275973	977085088893669376	977206140634243073	977231919707430914	977315632927727617	977628637632462848	979418065858453507	992411512236052480	1009803982179635200	1009827311787630593	1009989673446301696	1010626461261357056</t>
  </si>
  <si>
    <t>gossipcop-784370815</t>
  </si>
  <si>
    <t>hollywoodlife.com/2016/11/23/ben-affleck-jennifer-garner-renew-vows-secret-ceremony/</t>
  </si>
  <si>
    <t>Ben Affleck &amp; Jennifer Garner Renew Their Vows In Intimate Ceremony With Kids</t>
  </si>
  <si>
    <t>801528315790159873	801528352842465280	801528777910009856	801617591500505093	801621204830449664	801693449825222656	982316580829847552	982347818365992961	982539952624828416</t>
  </si>
  <si>
    <t>gossipcop-2315745010</t>
  </si>
  <si>
    <t>hollywoodlife.com/2018/08/09/wilmer-valderrama-demi-lovato-engagement-rumors-overdose-marriage-proposal-truth/</t>
  </si>
  <si>
    <t>Does Wilmer Valderrama Really Want To Marry Demi Lovato After Her Overdose? — The Truth</t>
  </si>
  <si>
    <t>1027638181527617536	1027962181072171008</t>
  </si>
  <si>
    <t>gossipcop-1656652339</t>
  </si>
  <si>
    <t>www.nationalenquirer.com/photos/angelina-jolie-brad-pitt-child-custody/</t>
  </si>
  <si>
    <t>Angelina Fleeing The Country With Brad’s Kids</t>
  </si>
  <si>
    <t>981590218150100992	981592743574056960</t>
  </si>
  <si>
    <t>gossipcop-7503120079</t>
  </si>
  <si>
    <t>Howard Stern Slams RadarOnline For Calling His Mom – Listen To Audio</t>
  </si>
  <si>
    <t>864134932221878272	864136078311272448	864138372171927554	864200612681981952</t>
  </si>
  <si>
    <t>gossipcop-9446264931</t>
  </si>
  <si>
    <t>hollywoodlife.com/2017/07/30/george-clooney-magic-touch-twins-amal-parenting/</t>
  </si>
  <si>
    <t>George Clooney Has A Magic Touch With Twins — He Sweetly Calms Them When Crying</t>
  </si>
  <si>
    <t>891781055216308224	891793122803544064	891797351999864832	891803156430020609	891806028177829890	891811954083463169	891814520502484998	891818208579252224	891818501631090688	891819382623567873	891819673427357698	891863439773138948	891883216625381376	891913388435140608	891913396597256192	891999548339572737	892049697157918721</t>
  </si>
  <si>
    <t>gossipcop-1313702744</t>
  </si>
  <si>
    <t>1035659031875072000	1035659773864280065	1035660197677621248	1035661312020410370	1035661348535980033	1035661560524484610	1035662220364079104	1035663013834055680	1035663576822886400	1035663632988815360	1035665501333143552	1035666420414259201	1035666874179174402	1035667836998303744	1035667859764961280	1035669223886999553	1035669734103179264	1035670317962649601	1035670637363093504	1035671005535105024	1035671070832046080	1035671217364185088	1035671533618913280	1035672039145857025	1035673452731138048	1035673551146086400	1035674725916205056	1035676047138639877	1035679782329933825	1035679964601839617	1035680037909999617	1035680555487191040	1035683989636313088	1035685446146125825	1035686133773082624	1035686669570195463	1035687978335535104	1035690065345667072	1035690402483822592	1035691111128256512	1035695158489227264	1035696841415745536	1035698889523965954	1035699563892486144	1035699865387507713	1035700175388516354	1035701337759961088	1035703750306881536	1035703972873424897	1035704642162884613	1035707079229624321	1035707338357800960	1035707494964842496	1035708351215091712	1035709697947402240	1035711647795503105	1035711989220179968	1035712465001172992	1035713352259883008	1035713363534200833	1035713506966949888	1035713960090247169	1035714292610478080	1035714755602927616	1035715394021904384	1035715888509542400	1035717760364498945	1035718017986875392	1035718021212524544	1035718606368137217	1035719066076495873	1035720746260201473	1035723316080721920	1035723643601543169	1035723654758387713	1035723732550119424	1035724038382002178	1035726826193252353	1035730507873562624	1035731925653233664	1035732812182298624	1035732907698970624	1035734791008788480	1035734844867788800	1035736310164729858	1035736664671322112	1035737369473888256	1035739071597948929	1035739790535143424	1035741425567248384	1035743058032308229	1035743360189747200	1035743540951822337	1035746233959235584	1035747804814168064	1035749600383123456	1035750892354658304	1035752297547018240	1035752637180731399	1035752934452195328	1035755469933932544	1035756398947102721	1035757160729178112	1035757856002396160	1035758274677624834	1035759883327557632	1035763379091079169	1035765567884419074	1035768286800240641	1035771133260443648	1035772819785887745	1035779592580026368	1035783539898236928	1035784627523334146	1035787020713517056	1035787818214334464	1035793356381663232	1035796239642710016	1035798069894410240	1035799174523117568	1035799582645596160	1035801291463712769	1035802030835752961	1035802973778006016	1035805797727588353	1035806712727576577	1035808520799703040	1035809531257860096	1035809826436272128	1035813761817276417	1035814653723475968	1035816214579228672	1035820667546099712	1035824882288738305	1035828871583727616	1035831926911901697	1035834220504141824	1035836568660008960	1035836844800450560	1035838441508888577	1035839078544142337	1035841008972570624	1035848787841957888	1035849804058746880	1035851067983126528	1035851406626971649	1035851455213654016	1035851453896826880	1035857632807018496	1035858042779254784	1035858248262250497	1035860670921814017	1035860923754459137	1035862373171646465	1035864431903887360	1035864636808224770	1035865703881031680	1035866156609851393	1035866291649896456	1035870167870390272	1035870580828852224	1035870855316688896	1035872619533201408	1035872651749871616	1035872715805061121	1035873611645689856	1035874635030523905	1035875165467496449	1035877718552764417	1035877789738516480	1035878538988146688	1035879506073083904	1035880730323181569	1035881435293315073	1035884609983143936	1035886296139526144	1035886966838095873	1035887424994467840	1035887884450983937	1035888117264330757	1035888236437164038	1035889734428581888	1035892004981563393	1035892437997236225	1035892798061506567	1035893155219079168	1035893808024748032	1035893932863836160	1035901498516037632	1035901829597614080	1035905367417520128	1035905630266159110	1035906448075710465	1035906474755678213	1035906847046361088	1035906853178228736	1035907056987975681	1035908809997332481	1035908916469751808	1035912344071811072	1035912790706282497	1035913501884252160	1035914407031840773	1035915775582892034	1035916991968804864	1035917405724311554	1035919081801637888	1035919978149470208	1035920876783300608	1035921492062752768	1035921964236525570	1035922659404656640	1035924538083631104	1035927945200644096	1035928198830284800	1035929251575488512	1035929690849062913	1035934008297889792	1035934116414337025	1035934134852612096	1035935173068709888	1035935925359001600	1035936728039804929	1035937130017681415	1035937207259987968	1035939088887558145	1035939685883887616	1035939890716966913	1035940261149462528	1035941383461195777	1035944193271758848	1035946558972407813	1035946781807390721	1035947222427287552	1035951975953772544	1035952983962468354	1035954326873751558	1035954923685470208	1035955706183213057	1035956097448849408	1035956947952971777	1035958470632239106	1035958818553905158	1035958875151839232	1035958900363689986	1035959603870294016	1035960147657584640	1035964036561682432	1035967179261464578	1035968143175442439	1035968277443432448	1035968347060555782	1035969133735600128	1035971245827936256	1035971274827292672	1035971698829471750	1035971934834569216	1035972357779845120	1035972380789592065	1035974252363538432	1035974447319142401	1035974724499775490	1035976325071347713	1035977480409165824	1035977885327097856	1035980371001847808	1035980655082004485	1035981153860313088	1035981988954599424	1035983044690235392	1035983219093630976	1035984375748460544	1035986937759326210	1035987774392791041	1035987909898326016	1035989920525955072	1035990120560840704	1035991006670479362	1035992077258055681	1035994621925421056	1035994708735127552	1035995352485089280	1035995749513715712	1035995812705312769	1035996412306239494	1035997307307786241	1035998737259061249	1035999181427552256	1036001590761664513	1036001732688588800	1036001828171862016	1036003272295763968	1036003653084217344	1036004061080903681	1036004540753924096	1036004907634053120	1036005534908985345	1036005906692165637	1036006145792593921	1036006718222819328	1036006753094262784	1036006834073526272	1036007118191640577	1036007150751891456	1036007447930925056	1036007801640763392	1036008181602779136	1036008348087250944	1036008708180828161	1036009044782325763	1036009285933776896	1036009319521763330	1036009389642207232	1036009947874488320	1036010590160842753	1036010756624535552	1036010770847285248	1036011576795361280	1036011588824719361	1036012381552271360	1036012742446960640	1036014270058770432	1036014731620835330	1036015186862206976	1036015185201389568	1036015263773282304	1036015450520342528	1036015645408804864	1036015990633451520	1036016931591966721	1036017270315577344	1036017437789941760	1036017972924440576	1036018317826424833	1036018737005191168	1036019113296969728	1036019667444191233	1036019966091255808	1036020153677504513	1036020401564868608	1036020717370798080	1036020978780913666	1036021763539386369	1036023516963975168	1036023610186465280	1036023827136958464	1036024076043608064	1036024560972230657	1036024974727884800	1036025064972378112	1036025825500393472	1036029496929873920	1036031480756142081	1036031801695789056	1036032031925444611	1036032464987160576	1036033306976870400	1036034657278676993	1036036429648818176	1036036592534732801	1036036846512300032	1036039979477204992	1036040161157636097	1036040749173932032	1036041334111567872	1036041709904228354	1036042010753347584	1036042889481076736	1036043796570468353	1036044404505624576	1036045014650875905	1036045552280985601	1036045666991173632	1036045931014025216	1036046556586278912	1036046884802945024	1036047203104518144	1036047828408139776	1036048217773727745	1036048561820114944	1036048663674404864	1036048924748918785	1036049294216687616	1036049561037332480	1036050661908119555	1036050689967906816	1036051011448668160	1036051344623198208	1036051929070219264	1036052331455045638	1036053586621489153	1036054592398667776	1036054963179335682	1036056598676992005	1036057071224008705	1036057472207712256	1036057939960709121	1036058438160113664	1036059160893435905	1036059289322971136	1036060032373116929	1036060287793876993	1036060921687302144	1036061658261716993	1036062032854839296	1036064250509193221	1036064671793434624	1036065023783829504	1036065461866192902	1036065897369153536	1036067080443809792	1036067445407019008	1036067951533674496	1036069078090350592	1036069326628040704	1036069657017384960	1036070238868013061	1036070848006782976	1036071255982538752	1036072332329017345	1036072821741387776	1036073503412211713	1036073571150381056	1036073877930094592	1036074201512259585	1036074855169486849	1036075262062948352	1036075559753633793	1036075798002683904	1036076978540032001	1036078540268027906	1036079025586724864	1036079292004757506	1036079296618655752	1036079499853615104	1036080427272785920	1036082371920060416	1036083801347084289	1036083900680945665	1036084227463237633	1036085056530395136	1036085079527714816	1036085767179722752	1036086180301819910	1036086330650808321	1036086919829114881	1036087040566124544	1036087544851525638	1036087862205112322	1036088529384759296	1036088813611712513	1036089069409841152	1036089493474791425	1036089561938444289	1036089846970769409	1036090371837575168	1036090413457670144	1036090809987125250	1036091016506265600	1036091394836783104	1036091708201558016	1036092007142178816	1036094570256166912	1036094646194069504	1036095853918744577	1036096180382457856	1036097202291073024	1036097552083345409	1036097740437041153	1036097847203049472	1036098543587483648	1036098645161070592	1036098861117231104	1036099492129300480	1036099548551303168	1036099742084653057	1036100352058118149	1036100615565336576	1036100629570224128	1036100631767994369	1036100935536132097	1036101201354313728	1036101467298398209	1036101748178345984	1036102163343130624	1036102601102647296	1036102955965931520	1036103282832244736	1036103551615791104	1036103772970278912	1036104189934546944	1036106160179298304	1036106964143468544	1036107361201545218	1036107410287427584	1036109882133368832	1036110706893045760	1036112459315249153	1036116403420426241	1036116813409447936	1036117299051159554	1036117668611293184	1036123948541345792	1036125768529657856	1036127580389179392	1036131664336834560	1036133278535888896	1036134152981106688	1036134257209626624	1036134675817721856	1036135081046433793	1036135308016922624	1036135392653791232	1036138572208693249	1036138905773457409	1036139660479811584	1036146041219964928	1036149487545155584	1036151270535557120	1036156981265002496	1036157580672823296	1036157652915679232	1036158614203846657	1036159581112684544	1036164882851405824	1036167063822381063	1036169361738874880	1036173008413413376	1036175102432489472	1036177437590052865	1036183578714038272	1036184661817520130	1036185941323538434	1036186507005095936	1036187134078722049	1036188374804127744	1036189991255371776	1036197861002817536	1036199541152862208	1036201107368960000	1036204611344818176	1036206550254276608	1036208426181898241	1036209394298499073	1036209432710012928	1036209939411283968	1036213300365852677	1036213471887667201	1036218807432486912	1036220747788771328	1036220828906676224	1036221435067420672	1036224774781820928	1036225414379712512	1036228582627008514	1036229011800772608	1036230449591472129	1036230720136601600	1036235721756041216	1036236157535772672	1036240429434454018	1036241879212351488	1036243735997239296	1036245889151631361	1036248643962068994	1036249123916263424	1036250094939631616	1036252151679512576	1036253498927669248	1036255346162130944	1036256453651255296	1036259480219148288	1036260177111142400	1036260263601885184	1036261522606055424	1036261638356312066	1036264405326069760	1036265012547870720	1036265212696059904	1036271106234044417	1036272669342265345	1036272867485384704	1036273562254864384	1036273678252683264	1036279745195986945	1036280479341789184	1036280921610219521	1036281519038443520	1036281863755780097	1036282614951436289	1036286318614126592	1036288410992959488	1036290026919714816	1036290969249898496	1036291665823035392	1036293255107756033	1036293966931681286	1036296781305270272	1036296944614887430	1036297610292879360	1036298977845698560	1036299121987149824	1036299510631354374	1036302114304221184	1036303783658172416	1036304108003713025	1036304342725419008	1036304684011712519	1036305312930836480	1036305352747245569	1036305436637507585	1036306055419101184	1036306085999771650	1036308643485048833	1036308832530694149	1036308858464100353	1036309986836733953	1036310269419573250	1036310658382540802	1036310991523336192	1036311124831084545	1036312231498133506	1036312634721808384	1036314699451645952	1036318285288103937	1036319042347380737	1036319144227024896	1036320105964228608	1036320184116621312	1036320819151032320	1036323355266347010	1036327465147412481	1036328490482720768	1036328635765010437	1036334879192047616	1036334884485324800	1036336160774270976	1036336814796271616	1036338422166765569	1036339009822306306	1036339586870534152	1036341291557117952	1036342278535696391	1036342561953206273	1036343238817271808	1036343984363393032	1036344120950890496	1036344462790877185	1036344786742009856	1036345261314981888	1036347930532302849	1036348406116114432	1036349101640695808	1036350526173192192	1036351590125514757	1036353086233739265	1036353278085398528	1036353442636279810	1036353499355697152	1036354517699387393	1036357484699701249	1036358064255852545	1036361527824187398	1036362367213494278	1036364197125345280	1036365788569993217	1036366301554528257	1036367222501978112	1036367336465477633	1036368388845699072	1036368721994907648	1036369447630581760	1036370341277253632	1036371053487030272	1036371839344406528	1036374231456477184	1036378183598333952	1036378762227736577	1036382006656098310	1036382305097588739	1036384660543221761	1036384846979969024	1036385937641680896	1036389535167463424	1036391390379298816	1036392242234187776	1036396402648264705	1036397809585586177	1036399099422154752	1036400908601630720	1036403034279043072	1036403805657735171	1036408301012099073	1036410319998869504	1036411683890053120	1036414261273096192	1036417746081406976	1036419897889312768	1036419965505744897	1036420291747037184	1036420404481613824	1036420539718488065	1036420555250049029	1036422862167392256	1036424600899530754	1036426079169327104	1036426649686835200	1036427334793003010	1036427734635835392	1036427773936656384	1036428224040001537	1036428747233214464	1036431178830467072	1036432388644069376	1036433740266917888	1036433782323195905	1036436121524129792	1036436503164071937	1036440989488087041	1036442164237148160	1036443201048072193	1036444244947423232	1036447556291776518	1036447661862395905	1036448511393517568	1036448552430587905	1036450155346702337	1036452816313831430	1036453048418226177	1036459760105615360	1036460042990448640	1036461554739208192	1036462323274326016	1036463608362721280	1036465367206387712	1036465571636883456	1036465718802440193	1036465940605665280	1036466220961161217	1036469187919532032	1036472608852721664	1036473972009955328	1036481825143762944	1036486371559579648	1036487762466287617	1036488331037745153	1036488823075569666	1036490661481127936	1036492360946016256	1036492529687048192	1036492590172930049	1036498687634141184	1036499150756560897	1036499315647307776	1036499421524045824	1036499713376149504	1036501295849455617	1036501615321206784	1036501811023106048	1036502050295738368	1036503628784300032	1036505414387425280	1036508353021788162	1036511374472568832	1036513250706374656	1036517200343924736	1036517859088904192	1036519114104164352	1036521173125918720	1036523374997131266	1036524644755537921	1036524828503601152	1036527282989539328	1036530422342139904	1036531661633216512	1036531744839806976	1036539157135409155	1036539348718694400	1036539548266901504	1036546278761611264	1036546599609151488	1036547344617992192	1036548524039491584	1036549757303443456	1036549761069809664	1036550035088072704	1036551148201758720	1036557186216865792	1036561342344224768	1036564035205050368	1036565033726238720	1036567952558944257	1036571904054833152	1036573801398628353	1036575267303632896	1036575382646874112	1036577585298173952	1036578531604615169	1036583623695069184	1036585170818813952	1036586998318780419	1036587248098136064	1036587356315250688	1036587401756454913	1036587452532711425	1036587907186864129	1036588945176444928	1036589002751729664	1036589493531418625	1036589534794805251	1036589687178240005	1036589859178270721	1036591383950311425	1036594831844433920	1036598451323068416	1036600241552674816	1036600509677953024	1036601544219807749	1036602193317699584	1036605282674241538	1036608020048838657	1036608494449905664	1036609884412948486	1036610482231107585	1036612752314454016	1036614515260096512	1036617168362844160	1036618262623281153	1036619685318610949	1036630738538455045	1036631494066876416	1036635998552313856	1036637872814739457	1036639229198053377	1036643234351468545	1036644213298016257	1036645673586843649	1036647254965317632	1036648338848927745	1036652103719108610	1036652865631277064	1036653130291793921	1036654637179437057	1036657542267584512	1036658494513078272	1036658687564075008	1036662637063368705	1036665105532870657	1036665187871289346	1036665402036760577	1036666330173206533	1036666632947417088	1036667984440451073	1036668030330318848	1036668041273069568	1036668807664693251	1036669444800446464	1036669541709963264	1036669891951190016	1036674093662314497	1036677468172808192	1036677764596752384	1036678225185988609	1036678689403097088	1036678907293036546	1036683580292964352	1036683597728636928	1036684812973760512	1036685621551656964	1036687928897007616	1036689611270090753	1036690150414270465	1036692358077796352	1036693670911721473	1036696937838379008	1036698611931914240	1036699382840795137	1036700158401032193	1036700249522360320	1036701326116237312	1036703601463308288	1036705057251749889	1036705441567436800	1036706695538515970	1036707000091066368	1036709097469558784	1036714290701512704	1036715059525836800	1036715108674752512	1036716451359408128	1036716461090398210	1036716698253107200	1036717114130944000	1036717161111281664	1036721507479769090	1036722228124168192	1036722779243114498	1036726123051266054	1036726225320861696	1036727511713898496	1036729488313335810	1036730580598185986	1036731651147980801	1036733436566880258	1036733609007177733	1036735398138052608	1036737971607629825	1036738018219118593	1036738809268977664	1036741283421671425	1036742806390407170	1036743162503553024	1036744532153520128	1036745888671125505	1036750048439218177	1036750334088097792	1036750756026769408	1036752325803683840	1036752756973953025	1036752893607649280	1036752941527584768	1036753044191494144	1036754042402365446	1036754460276600832	1036754649506820096	1036755189292826624	1036755266124111872	1036755393429598209	1036755780832317440	1036756857136795648	1036761083988664320	1036761245511299077	1036761714199543808	1036763226237747200	1036764004507627526	1036764013399613440	1036766479121895424	1036768135582547969	1036769090097082370	1036769821113733122	1036770343698882560	1036771870572306432	1036772379916152832	1036772865293647872	1036772901503094785	1036774312928325633	1036774909387726849	1036781063241117696	1036783012309069828	1036784633332068353	1036784822713085952	1036788954194829312	1036789758402285568	1036789851675389954	1036790413380788224	1036793420973531137	1036794027566419968	1036794166645350400	1036794268118081536	1036794276384927744	1036794288263163904	1036794327551430656	1036794876778762240	1036795271840231430	1036795310343946240	1036795364584697856	1036795900318887936	1036795996687163392	1036796026164633600	1036796593524097024	1036796624389853184	1036797208199221248	1036797282824450048	1036797335873806336	1036797531466780672	1036797527889084416	1036797653286363137	1036797747595071488	1036797768612945921	1036798015556571136	1036798109077127168	1036798254535458817	1036798438799802368	1036798487655006211	1036798819860717569	1036799803030687744	1036799867929198592	1036800327540977664	1036800468389974016	1036800475532685314	1036800500883247104	1036800515504529408	1036800529156984832	1036800542851457026	1036800653065158656	1036800678092591104	1036800689303736320	1036800703073869824	1036800706970304518	1036800743347564544	1036800753128693760	1036800777988304896	1036800784879505408	1036800822955442176	1036800827254603777	1036800864357412865	1036800904333340672	1036800956489523202	1036801023556419585	1036801212237139969	1036801311730282496	1036801352901517312</t>
  </si>
  <si>
    <t>gossipcop-2064470814</t>
  </si>
  <si>
    <t>www.chicagotribune.com/entertainment/tv/ct-mov-how-we-talk-about-domestic-violence-movies-0216-story.html</t>
  </si>
  <si>
    <t>When women are abused on screen — and how that shapes opinions about whose stories we believe in real life</t>
  </si>
  <si>
    <t>964167429801828353	964168072637464576	964181538211442689	964214240881102848	964247345079734272	964274448219234304	964281692847517696	964290148711174145	964398006144389120	964506975357808640	964537529742524416	964556427313467394	964716863342116864	964819662625230849	965012996496924672	970825251239202816	971336415555530752	972881124820246528	973626021340688385	974352260682670080	985217136430931968	1009589860905054208</t>
  </si>
  <si>
    <t>gossipcop-75397952</t>
  </si>
  <si>
    <t>www.elle.com/culture/celebrities/a19479151/miley-cyrus-liam-hemsworth-secret-wedding-planning/</t>
  </si>
  <si>
    <t>Miley Cyrus Planning the Most Secret Wedding to Liam Hemsworth</t>
  </si>
  <si>
    <t>975732219347169280	975735176352342016	975735405835415554	975736877163491328	975748390146465794	975759727765409792	975766319483228161	975783572991856640	975783979310895104	975797015249596420	975810913939865600	975819717104381952	975871251649585154	975898170411532293	976034610403512320	976057035350474755	976107366352474112	976111261598404608	976112704732712961	976112790695043072	976113663902978048	976127994472292354	976136170764517377	976217331947810816	977598478787387392	979567560122302466	982156710704955392	982166269905399808	1009891919684497408	1010009064661835776	1010129553677869056	1010209907164041217	1010212836465729536	1010216110950510592	1010591166662938625	1011315651917631488	1011327934550798338	1013716949006680065	1015615433670447106	1015616445038727168	1015623741567426560	1020041716408074241	1024029940516306945	1051285339699118081</t>
  </si>
  <si>
    <t>gossipcop-9347617334</t>
  </si>
  <si>
    <t>www.usmagazine.com/celebrity-news/news/tom-cruise-reportedly-hasnt-seen-daughter-suri-in-years-w434605/</t>
  </si>
  <si>
    <t>Tom Cruise Reportedly Hasn’t Seen Daughter Suri in ‘About Three Years’</t>
  </si>
  <si>
    <t>765885916166643713	765886550869577728	765886549984550912	765886549141561344	765886548671815680	765886555764330496	765886563158937605	765886571711045632	765886571635539968	765886573271404551	765886573107785729	765886579667632129	765887245605867520	765889307064225792	765889311614963712	765889511570104320	765892467988111361	765892499139362816	765892724788645888	765896245059719168	765896546445504514	765896821638041600	765897121753030656	765898046420975620	765899631821672449	765899631532269568	765900452416237570	765900457306755072	765900470359425024	765900468300066817	765900472456585216	765900501506371584	765900503859417088	765900508724809728	765900511400767489	765900561208057856	765900573078016000	765900592157827072	765900596784209920	765900604833091584	765900602538758144	765900608293343232	765900611623657472	765900617185304577	765900622549819392	765900620385492996	765900625301254144	765900631433355264	765900628304420864	765900646394363905	765900654317416448	765900676438200320	765900686219370498	765900841698025473	765900848622821377	765900880159780864	765902917933015040	765902921816944640	765902928234160128	765904316968296448	765906239335333888	765908133743034368	765911384731295745	765918229831290880	765924820911394816	765929411073810432	765932250517147648	765943837655240704	765983684860190720	766030489178087424	766089312089800709	766092870205968384	766228215258050560	766302249136037889	767008686212390912	769469757011718144	769495210690768901	777548117524684801	945271917895757824	945281333684789248	945666269893627905	945670878246981632	945674457867223043	945674530068017155	945814534559879169</t>
  </si>
  <si>
    <t>gossipcop-6615909910</t>
  </si>
  <si>
    <t>marriedbiography.com/dating-affair-kristen-stewart-stella-still-happening-despite-rumors-split/</t>
  </si>
  <si>
    <t>Dating affair between Kristen Stewart and Stella are still happening, despite a Rumors of them about the split – Married Biography</t>
  </si>
  <si>
    <t>863047646675701760	863048962453905408	863049788778045441	863171955612151808	863272695135449089</t>
  </si>
  <si>
    <t>gossipcop-3614016027</t>
  </si>
  <si>
    <t>thehill.com/blogs/blog-briefing-room/news/343915-caitlyn-jenner-to-trump-what-happened-to-your-promise-to-fight</t>
  </si>
  <si>
    <t>Caitlyn Jenner to Trump: What happened to your promise to fight for LGBT Americans?</t>
  </si>
  <si>
    <t>890263065073156102	890263235613650944	890263536202637312	890263919771738112	890264333263007745	890264532852932608	890264788785299463	890265240520110080	890266727388413955	890267411307429888	890267507348484097	890267531377770499	890268215095570432	890270166981988352	890270501334990848	890270716796469256	890270870559612928	890271280255049728	890272574927589377	890272947365130241	890278059567403008	890280792831774720	890282130416181248	890282202491236354	890304802210500608	890325066843598848	890341391964012546	890345761904496640	890354578130169856	890355355154305024	890365604699525121	890369143400214530	890417075386232833	890423447133724673	890428596229197824	890455341359607808	890731957763571712	890996112705728512	891369329106735104	891820053406113792	895340102637035520</t>
  </si>
  <si>
    <t>gossipcop-718593344</t>
  </si>
  <si>
    <t>www.eonline.com/news/898058/inside-ben-affleck-and-matt-damon-s-enduring-friendship-how-they-survived-scandal-heartbreak-and-tabloid-fodder</t>
  </si>
  <si>
    <t>Inside Ben Affleck and Matt Damon’s Enduring Friendship: How They Survived Scandal, Heartbreak and Tabloid Fodder</t>
  </si>
  <si>
    <t>938078836746543104	938079794146758657	938079863633776640	938079928725237760	938080067246211077	938080669216808962	938081593809297408	938082109478068224	938083200689156097	938083930258866176	938084868713574405	938086964909223937	938086962153574400	938087174213423104	938090778974441472	938092271853015041	938095799749054464	938109978644279296	938112593591525376	938116204123656192	938124425785995264	938146221549654016	938146255867441154	938146273089261569	938146482519203841	938146518292484102	938146542413860866	938146557140094977	938146555420463108	938146751894249472	938146809175838720	938146836245893120	938146976943747073	938146979686871040	938146994861862912	938147007830642688	938147037287239681	938147042035200000	938147069709246464	938147076411666433	938147104295477249	938147243407929344	938147327973392386	938147330485882881	938147359283924992	938147383640240128	938147382079913985	938147529979461634	938800474219778049	938823171637153792	938855631716577280	938864981688414208	938870784512200705	938872745902903296	938883328802947073	938883334331076608	938895141938573314	938895690570313730	938895932522934273	939048659798327296	939050416007811072	944081904197922816	984492450931556352	984589523555356672	984680144181833728	984684043340996608</t>
  </si>
  <si>
    <t>gossipcop-7970106197</t>
  </si>
  <si>
    <t>hollywoodlife.com/2018/07/31/are-justin-bieber-hailey-baldwin-married-wedding-band-photo-engagement-ring/</t>
  </si>
  <si>
    <t>Are Justin Bieber &amp; Hailey Baldwin Already Married?: Is She Wearing A Wedding Band?</t>
  </si>
  <si>
    <t>1024095282311700480	1024124761503232000	1024126776660742144	1024130023135932416	1024130635114471424	1024142636582612992	1024170019540721664	1024178779957030912	1024188154235023365	1024188628535271424	1024244453647818753	1024258412069224454	1024300451041304576	1024319947529494529	1024320259669614592	1024321906533715968	1024322335392899073	1024322737081380864	1024327101263085573	1024331604745846785	1024332118321766402	1024338581152653313	1024342251454033921	1024345088694972416	1024346452733112320	1024347982026760197	1024348119411109889	1024352753248870400	1024354005286375425	1024366940851253248	1024373188627718145	1024373405380960256	1024379123014103041	1024380692564795393	1024383195230482432	1024384241738690565	1024412751853232129	1024417491613896705	1024419818643091456	1024438056655507456	1024440827110674434	1024445064557289474	1024446373243101184	1024452766096338944	1024462649269080067	1024481514334158849	1024481585507311616	1024481607061856258	1024481621641232384	1024481647922696192	1024481661843648512	1024481671662522368	1024481770337697792	1024481778722131970	1024481787605667842	1024481793934798848	1024481793892904960	1024481805653688320	1024481858803978241	1024481869751091200	1024481927951261696	1024481941221982208	1024482146461728768	1024491332679675904	1024493675009568768	1024493756723150848	1024494960597327873	1024501188937506816	1024501195564412928	1024517537206337536	1024575248295964672	1024575257355669504	1024578142227316736	1024585855254573056	1024591221015109632	1024636967223480320	1024639085825142784	1024670527867285510	1024685416841138178	1024699976746786816	1024699985114411009	1024703633663963142	1024703642371325957	1024704380602392576	1024706648835862528	1024717959191834626	1024720741164572672	1024727714702471168	1024733290379534341	1024735423686471682	1024739319112585216	1024763717676875776	1024772303958302721	1024791887968755712	1024792658882060289	1024839661846491137	1024914859731955712	1024914882318221312	1024923264395698176	1024923271744106496	1025003507479404545	1025015278642647040	1025015301002469378	1025023451713687559	1025028950886637568	1025033481598816262	1025053859163594753	1025070264604868608	1025077940692897797	1025102464935178241	1025141989300428800	1025142010305503232	1025207882432696320	1025221087234338817	1025298151954108416	1025303088222101509	1025508862194016257	1025508894246952961	1025536379508482048	1025559900821377026	1025568402201427968	1025610349289111558	1025684023161638914	1025725448200880129	1025844312968441857	1025859061210853376	1026007393237430272	1026007400317374465	1026123878916087810	1026123957588713472	1026128071064215552	1026151156999966720	1026280464829558785	1026478931740975104	1026607037675970560	1026667373745582080	1026708354440355840	1026998580400275457	1031451500139225091	1031451506317381632	1032986056680005633	1032986066385555456	1034009917101957126	1034837167816597504	1037744214522527744	1039753463868141568	1039753463419359232	1039753484869033987	1039753498475339778	1040089190405496832	1040412154455838720	1040417177940230144	1040495700063277056	1040495986819379201	1040507692681314304	1040518302966194182	1040538255513595904	1040538979458850818	1040555081068883968	1040555535710470144	1040558253053227009	1040572589956128769	1040577354488311808	1040579875248193537	1040580311921373184	1040588750672338944	1040591620041846784	1040593865877676033	1040594264135278594	1040601059343794177	1040625199010521088	1040628957610225664	1040634307121836032	1040646125185900544	1040656630122250240	1040661049765232640	1040665501385420800	1040667894533763076	1040669533411913730	1040669553494315009	1040670111231893504	1040670280882970624	1040670290223591424	1040671895798964224	1040672567504252928	1040673112986185728	1040673266552262656	1040674088954601472	1040674199134658560	1040674368169357313	1040675295555215360	1040675827082510338	1040676560372723713	1040677579957493760	1040677629345464320	1040677986285117440	1040678078744326146	1040678239545376768	1040678399612788736	1040678827511431168	1040679108240273408	1040680140135649285	1040680176349335552	1040680517564157953	1040681405087444993	1040681615670763520	1040681614961856512	1040681629168160773	1040683399101526016	1040684133280755712	1040684797985808389	1040685972164423685	1040686648902725638	1040687648501772288	1040687793142472704	1040687888051200000	1040687908334624768	1040688895317475329	1040689025135374336	1040689222095560704	1040689529173278720	1040690657290072065	1040690772801142790	1040691040381030401	1040691219586867204	1040691223311384576	1040691425581514753	1040691428584710144	1040691592531767296	1040691663855919104	1040691850024247296	1040691926280822784	1040692626683580416	1040692941520424960	1040692950382993408	1040693461761097730	1040693564202778625	1040694697373515777	1040694711470575616	1040695701116641280	1040696818567442432	1040697679955734528	1040699225212952577	1040699274890108929	1040702074487562240	1040703509719658500	1040704263041761283	1040704277197467648	1040705665390587907	1040706509162913792	1040706771369832449	1040707003163783168	1040707076417351680	1040707273461395459	1040708634227994624	1040708995789594624	1040709210286301185	1040711804366872577	1040712163113877504	1040712185310261248	1040713199518183425	1040713823697559552	1040714242884882433	1040715828226748416	1040715925555736576	1040717033879621634	1040720870887571456	1040723456000778241	1040724767551246337	1040726412590604288	1040735276660875265	1040735517275385856	1040735673186050048	1040736102804606976	1040737923065413632	1040737959568388096	1040745469415174144	1040746339984961537	1040749215905996800	1040750638148272130	1040753526622879747	1040753525687562241	1040764214212747264	1040764218574864385	1040764233825349632	1040764413748363264	1040764427572846594	1040764425010073600	1040764451299962880	1040764467963998209	1040764473433382918	1040764682297122816	1040764696092131328	1040764717210501121	1040764777407111169	1040764832184770566	1040764926518865926	1040764931786792960	1040764955371429889	1040764967027400715	1040765012992815104	1040765127241420800	1040765179015913472	1040765232921100288	1040765232317177858	1040765351829667841	1040765380573188096	1040765412550631425	1040765417424396288	1040765422814093312	1040765444989374464	1040765662174617600	1040765861039157249	1040771175377522688	1040774974917603329	1040775977901543424	1040778739750236160	1040779490690039808	1040789328132276227	1040792780723896320	1040792943349493760	1040797045416710144	1040797102761275392	1040812502999691265	1040818720229212161	1040822144480018432	1040830236710129665	1040830416918380544	1040833297360871424	1040834870337925120	1040846643438993411	1040853156278816768	1040854981593706496	1040856742920368128	1040858165062115328	1040859855790202881	1040869277413203969	1040871345142165504	1040875869110235136	1040875985883807744	1040898718671749125	1040900007484768256	1040900555839696896	1040901645905915904	1040902080167387136	1040903820996337665	1040905587574415362	1040905917108310017	1040905921717784576	1040907600349454337	1040916910983004163	1040917214545764352	1040920720468058112	1040924642612060160	1040924657526943744	1040926988016541696	1040927127875608583	1040927229130276864	1040929684610076672	1040941300600786944	1040962059456925696	1040970857068355584	1040971279673700352	1040971473513578496	1040972387234263040	1040975049291792384	1040975301650526210	1040976802330554370	1040983667387129857	1040986598521724928	1040989893734748160	1040994417325174784	1041031438471192576	1041033171310010368	1041069458222211072	1041148010061877248	1041149540198494208	1041149768066424834	1041154984937750530	1041156783014924289	1041161384275443712	1041201973876281344	1041226657779130368	1041281078785277952	1041282138300141568	1041282182302654465	1041282575732551681	1041307319676612608	1041318537732796416	1041341014177472513	1041344695941644288	1041366133062938624	1041378181087932418	1041384747656634368	1041439080163074048	1041476574695120897	1041478272452898816	1041513571627225088	1041543722259890176	1041549064989401088	1041651223743619072	1041671932360450049	1041685705339138051	1041686517062803457	1041695426783657984	1041709107336634368	1041721963905990658	1041722068881027072	1041729397076779009	1041741811625144320	1041743318516813824	1041763862326915072	1041778492432703488	1041861844787331072	1041900884307980288	1041967562026876929	1041995750496972801	1042009085871153152	1042012862594596864	1042023413861298177	1042058163321806849	1042068225456975872	1042087825188036608	1042093802469646337	1042093818831613952	1042093846962819072	1042098801782272001	1042098948859719681	1042100507702185986	1042103460173238273	1042105645187690497	1042107901253435393	1042110333832359937	1042113573848088576	1042115035055706114	1042129355546263552	1042138428610174976	1042140180969398273	1042149900077748224	1042170041599512576	1042176913475862534	1042194054753202177	1042213069613662208	1042241709076344834	1042243443945353216	1042243449205018624	1042243446419976192	1042243451583168512	1042280670255611904	1042295220308791296	1042308117927739394	1042356741520863232	1042413007257722880	1042519801611075586	1042582191002320896	1042627987781369857	1042714987771252736	1042750098176966656	1042790299855192064	1042793562067398656	1042829264310218753	1042845719978299393	1043090783287398400	1043111888094154752	1043128835825455107	1043160245583917057	1043215552125251584	1043282295178895361	1043284687148466177	1043559006743224321	1043576870447538176	1043655771215413248	1043757779243225088	1043964122877100035	1044138641415696386	1044322688871878656	1044462829791674368	1045415388320862209	1045758055982526466	1045758060948582401	1045758069723009026	1045758074814943232	1045758079487410176	1047041972245020672	1047042638426398722	1047086403920777216	1047098737674375168	1047107457741443072	1047117032083329025	1047128112658567172	1047128125904162816	1047133902899490816	1047135858221047808	1047136648293625856	1047136653045719040	1047136663799914496	1047137201388163072	1047139010936786944	1047142009935400960	1047149741698478082	1047162563908263936	1047172352503701504	1047186365287469061	1047199809185226754	1047205906583146496	1047226979504680960	1047235114873344001	1047260352889720832	1047269563665141760	1047272600894889985	1047281227651141633	1047281231564431360	1047282012279590912	1047329155547721728	1047341004762664961	1047377932946165761	1047436666204446721	1047454496497045504	1047484769330761728	1047506587039014913	1047546632554917890	1047547020259614720	1047550112979976192	1047575522841169921	1047593490916495360	1047613882783682561	1047744564000423937	1047746343056367616	1047805118522052610	1047841844577685504	1048180589013155840	1048196132436922368	1048200723509465088	1048352456701353984	1048357870306250760	1048930726232707072	1048990616800165893	1049319054224359424	1049327745245880323	1049335659255779329	1049340158145961984	1049391080381108224	1049412635068755968	1049430501251923968	1049433776483315712	1049444678788100096	1049450895769915392	1049458552098738176	1049485631959822338	1049497483204800512	1049555059351027713	1051665169275793408	1052029374663446530	1052302524802162689	1052314029329408000	1052332383863808000	1052483862276841473	1052981491179933696	1052982873798705153	1053045089080107008	1053151013081923587	1053230804153843712	1053328425707024385	1053364117585756160	1053409332753252352	1054109844939116545	1055381209390424064	1055381221583273984	1055381223999193088	1055381227832856576	1055381233000165376	1055381231372787712	1055381235936251904	1055381250746257408	1055381250725347329	1055381250377158656	1055381254760267776	1055381263253692416	1055381267393462272	1055381265531199488	1055381264319029253	1055381284237856768	1055381292974522369	1055381290877440000	1055381297999368192	1055818485568360449	1058796368943345664	1058800517348909056	1061250742311378945	1061283882547462145</t>
  </si>
  <si>
    <t>gossipcop-3507938806</t>
  </si>
  <si>
    <t>www.foxnews.com/entertainment/2017/07/12/donald-trump-jr-releases-email-exchange-celebrities-on-twitter-react.html</t>
  </si>
  <si>
    <t>Donald Trump Jr. releases email exchange: Celebrities on Twitter react</t>
  </si>
  <si>
    <t>885131701877428224	885131769896472577	885131916231495680	885133050631290880	885136482494586883	885136989166735360	885137354071171072	885140380253118464	885140862078005249	885141950113824769	885141963179147264	885154295280283649	885156415337377792	885174375636402180	885176725348503553	885188927820369920	885189960856481792	887145021056659456	887329692696682496</t>
  </si>
  <si>
    <t>gossipcop-4778714585</t>
  </si>
  <si>
    <t>gulfnews.com/life-style/celebrity/hollywood/selena-gomez-terrified-of-recording-new-album-1.2220091</t>
  </si>
  <si>
    <t>Selena Gomez ‘terrified’ of recording new album</t>
  </si>
  <si>
    <t>994859210662907905	995073927150845952	995156014537363456	995221291148886016	995231838518919169	995254014634790912	995266789356589056	995312386922852352	995340352142835712	995341425821728768	995602078981484544	995604895171600384	995656228331294721	995890508969820161	997846736088559616	997932404579938304	998764928893902853	1002934528485265409	1003286930899865600	1005511856394506240	1008590201470451712	1009752978792878082	1011225774387388421	1011227602017832965	1011259896300539905	1011298266208665600	1011350649672470534	1011352862222311424	1011967159746957313	1012150201577066502	1016706208189898754	1022139942808506370	1022140211311063040	1022140549120311296	1022984179003392000	1022992548086853634	1038631911726440449	1039991621868240902	1039999304084193280	1043562788839284736	1045004625319989248	1046486345038860289	1048383059853238273	1049606815284162560	1050393596073922560	1056238507402846208	1056243164481236992	1056260334015500288	1056282269164494849	1056308306489364487	1057256009763377152	1058211124095664128	1058370301803646976	1060611613646970880	1061101774331936768</t>
  </si>
  <si>
    <t>gossipcop-5783906469</t>
  </si>
  <si>
    <t>www.imdb.com/title/tt0112461/</t>
  </si>
  <si>
    <t>The Basketball Diaries (1995)</t>
  </si>
  <si>
    <t>723184894390743040	723197239372447744	723249264655261697	723623374065438721	723731439305515008	724144665092562944	724197175702491136	724286794557198336	724760597032800256	724814491343544324	724940716795920385	725099519667503105	725925898885562370	726637991783866368	726803323634987008	727078867777773568	727280169942044672	727824440419983360	728250062271303682	728348643128938498	728405478015959041	728980351163469825	729022998200475648	729114127029833728	729744765986680834	730520101506666496	731210391313874944	732253335999352832	733074550410387456	733378426900480000	733506289725231104	733588715159752705	734231767511601152	734420557840699392	734498874753159168	734805394040709120	734912228344766471	735840597697695744	735934887098748928	736169087928303616	736240058416529409	736463934039810048	736711876164222977	736712608221298688	736713321714307072	736714199259222016	736734595652177921	736734774417559552	736734889358336001	736735034850316288	737034898737909760	737292672751140864	737335011687452676	737377298006052864	737681663690342400	737887394960146432	738462830085701632	738510010179801088	738727070184968192	738848800782069760	739095604920504320	739101786385027072	739103277778886656	739434221341663232	739487495608537088	739518660692324352	739661386192539649	739921234398482437	740056554922246145	740188002115276803	741101430539464705	741141526919667712	741303218349674496	741566168662691840	741682505183436802	741903231639539713	742350607726596098	742702932227821568	742753596542980096	742785880914419712	742786393999441920	742873289987653632	743178258699681792	743205023463706628	743424703033905153	743450362389143552	743488314305454080	743549785362202624	743578124777066497	743690534015754240	743924465218822144	743926340781408256	744017354443591681	744408165253427200	744487017598287872	745054529687781376	745451596755181569	745871779084763136	745959195187503105	745996037534400512	746399165257781248	746479350405488640	746674616316399616	747048781816856577	747176539201089537	747622909477163009	747627211662860288	747828044132409344	747828720463941632	748327679636668417	748469742684368896	748642878117793792	748647090247639040	748740172548673536	749201644965941248	749290250090971140	749680351392460800	749725498385641473	749779605620391936	750620005193097216	750797871579074560	750846356906971136	750947485661757441	751227401762402304	751329103169482753	751783540371619840	751784143206359040	751802027286540288	752244153715552256	752415465994149888	752662001252466689	752894944071876608	752984690655686658	753773020997648384	753823911322591233	755517442516856832	755739723533017088	756392876263796737	757228867887198208	757289657906364416	757915006738444288	757915008294490112	758050949998972928	759220884196425730	759410929360601088	759418653662126080	760177807611822080	760376408854061056	760419606397878272	760969026214526976	761346580070932481	761664217518706688	761726644482637825	761949668456689664	762457921405857792	762726514421067776	762991474145390593	763130651902091264	763162231961952256	763501870056747008	763708727316844544	764192414118600704	764420540006293504	764463354253418496	764465345633488896	764488849326239745	764706451831087106	764835651787239424	764887067469946880	765002065466843137	765085729101840384	765611634098376704	766388637864960000	767096576456155136	767729357490192385	767859535528792064	768530401241534464	769175529450835969	769334704453611521	769445878549581824	769613831303733248	769629778450284544	770277710610456576	770566532262952960	770606920365379584	771016501029638144	771121216870551552	771457252557488128	772230489860104193	772257940065685504	772443378869014528	773634086430765060	773634846132404225	773688199205965825	773728822680223744	774331139095920640	774390710061543424	774677093309353985	774965624556642305	775147678300672002	775149262174822401	775729131807997952	776062727999647744	776104705256779776	776252984015609858	776577689926963200	776584543662989312	777191932820873218	777305961253994496	777579818690965508	778032560806981632	778320592349044736	778341454309625856	778650642533453824	778720159951302656	779182095344205824	779198296065732608	779298213778063360	779961420490375168	780179402785193984	780388756046090240	780441084266704898	780977676311855104	781131503816368128	781234021153984514	781894145187180544	782270881213063168	782316710758125573	782974976009773057	783156669840699392	783716200694026240	784845020872388608	784845225021673472	784846189971648512	784960101060718592	785003387997843456	785430514597441536	785544372595093504	785774352058818560	786263561504907264	786288844945719296	786315960361816064	786348201448185856	786562830325706752	786654006215049217	786683774658576384	786709616419823616	787296524086628352	787373129639268353	787683872305586176	787690411296972801	787692113915965440	787723013722632192	787856296909217792	788054996063485957	788096638099320832	789856369201582080	789885906870267904	791259934088364033	791897312553529344	791976565408169985	792067876228370432	792089920680652800	792164276882513920	792747309322895365	792810511318519808	793546956362645504	793569061988888576	793572919481888768	793699594320347136	793927759538044928	794244897943552000	794260031306891264	794543376402157568	796138993855434753	796421601017397249	797129327905120256	797163509171810304	797167864323178497	797271985520787456	798187493271240704	798411413253488640	798523681014063104	798536418951766016	798752208510545922	799994850372239360	800069496312504320	800096169531678721	800222773901524992	800441636908126208	801202894691246080	801471279912124416	801780493087887360	801821174594420736	802717854260862976	802803495136964610	803383430012661760	803692946813947904	803763745583468544	803771266385805313	804361359651721216	804397890231816192	804623789300547585	804873620526891008	805152924875821061	805260719679819776	805260754605764608	805494133259374592	805584103517069314	805649991645569024	805856220661841920	805934007183544320	806886229618946048	807669226756521984	807730348025118720	808373794784026624	808735023767711745	809101388592594944	809544734855274497	809546179793010688	809550621934256128	809577022980816897	809885565722230784	810183947904839680	810669907767607298	810697153131806720	810804434720661505	810963815605080069	811116000687124480	811370598114988032	812084717650489344	812195063232987136	812244339057422336	812656064160235520	812688719954190336	812790422074523653	812836135978287104	813030875038445568	813064819112837120	813082371935375362	813085251757023232	813091213385539584	813100313028784128	813140621754036224	813186606412730368	813215824559349761	813287267636801536	813324947812712448	813356434171789312	813404512979447809	813451659892424705	813463293578870785	813463580603543552	813766372853477376	813771660482531328	813773012776390656	813886120966623233	814631366780420096	814710041773273088	814957643194368000	814958617908703232	815102979871215616	815106449823170560	815282937281257472	815283343784837120	815395995735339009	815556239329464320	815557091641491456	815804744929198080	815908330677956608	815908788914028544	816009950401064960	816098026649305088	816106386107068416	816276071616086016	816321841811910657	816367280439394305	816550814147870720	816551766300958721	816737861781307392	816747211765796867	816799292081995776	816862854456508416	817010877199249408	817011121978834944	817243599599521792	817421009032777728	817440414613520384	817446843525332992	817493869839400961	817551194113605634	817953088283836417	818126798143848448	818630771028148226	818638879569821696	818894265317289984	818898338733035521	819161158913396736	819265403344027649	819420544235868160	819698422013947908	819957073094017024	820309201058570240	820368096556879872	820588216197775360	820708798000144384	820970586075758592	821382520126193666	821475683356569601	821477533984165888	821875710918819840	821939980024967168	822282635602956288	822565871025614849	822690752119668736	822859612806332417	823202959710371842	823231792803000320	823245030299172864	823366558944608257	823871225353142272	824148354397589509	824229443937980417	824612933015461888	824613257600258048	824650666656301056	825090365740949504	825411220534607873	825725675705364480	826061259187564544	826073351798022144	826263071148670976	826559849622298626	827302272191311873	827343946082816003	827824785602273286	827869769512656896	827893167479336960	827972238922174466	827976724931567616	827977675016921088	827978948072058880	827980740717584385	827983747291168768	827991338440392704	828066256066580480	828361062810546179	828824949401976833	828848296827432960	829155486020857858	829504438733647872	829782208676249601	830495134290698241	830969178475659264	831273156442779652	831362693814706176	832123362541453312	833013142837944320	833078470368428032	833149038446919680	833397317285842945	833947983842516992	834039697592684544	834526609851953152	834579981745405952	835610138274746368	836028327550935041	836028348883173376	837013901036380160	837287901130080258	837518405884334080	838306172134313986	839224681727209477	839469957381505025	840824867880611840	841106613318508544	841444983471255552	841744131927998466	843049026874355712	843933927228276738	845525978394734592	845718821537136640	846403962500730880	846444344072646658	846445287891750914	846446232130260993	846464852629577729	847353089619185664	847653305144627203	847688427189395457	847742999857475585	847777079273848834	847877816821710849	848064933879320578	848349650847444992	848763015084244992	848861613645901824	848969000671469569	848989414768463872	849090265159798786	849574263455588352	849824074482286593	849886502985375744	850095846213394432	850539022036369408	851155401089437697	851189463330029569	851434887483674624	852071389540560897	852414952187056129	852835213126254593	853042716715909120	853353541393670144	854311384431112194	854547292413624324	855281171705380864	855288614686564352	855445021406973952	855455090605477895	855558021988192256	855629598918397952	855778217625403393	855950604031676418	856134296502927361	856931871665598464	856980124264255488	857387460094943234	857852064873013248	859134365141434368	859241730188742657	861227384397287424	861443932160368641	862043773072801793	863463515432026113	863962568263516161	864166122869981184	864770800053886976	865425087670792193	865452415780134912	865885851221454848	866304366638120961	866504440999665664	866907990573686784	868603041036984321	868897165392740352	868902963514888192	869567560014016512	869601113263263744	869660954312585217	870418448182124544	870700000837222400	870700441557909504	870700795339038721	870701655976681473	872105190220075008	872188969047531520	872533165558071296	873044413324288001	873222348136165376	873283389926899713	874167743272017920	875006774688002052	875011383032766464	875121982228090880	875659914013806592	875744279007641600	875783268829810688	876615363001286656	877158396050493440	877242694132740097	877445759079112704	877561932559122432	877611527527780354	877622532156776448	879227626287706116	879333617419378689	879405249643114497	879409767776694273	879421827017314309	879484516796182528	880037005857628160	880195671831322624	880209704282202117	880280629736337409	880380622216232960	880550959834841088	880719692813434881	880875722591653889	882405424183611392	882687078433161218	882716008993128451	882718085538603008	883298161065897984	883393391291056132	884518508490620929	884939905637470208	885251309200343041	885550494093127680	886029169628413952	886769144057692161	886796075754856448	887148863378903041	887316796046417920	887726362903052292	888440889827221504	888493151081472000	888541774729183232	889792582888194049	890774038708187136	890791574199730176	891212576318779392	891603901660770306	891634499750051840	891821586852048896	892126478745436160	892924603584192512	893177344160133120	893353861880045569	893577453607804928	894134119944171520	894241829276745731	894327094108237824	894759176517242880	894922443357335553	895063332125888513	895079873403797504	895523517395087360	895753824715014148	896460819533266945	896876628516585472	897036483235897344	897111879839035394	897781479161384960	897843574380867584	898570366020456448	898858596016029696	899367672424615937	899626153035616257	900326869354115077	900723944696815616	900806320735047683	901393024734900227	901647787212898304	902375385202966528	902586265958264833	902622097737965574	902845379254910976	903118615716737024	903257476157423620	903344476734849024	903642842664280065	903791018394484737	903993328999350272	904434007986896896	904642809805885440	905385646952300544	906467356356071424	907195900614737922	909452046792888320	909550800485126151	911359024259575808	912385729598279680	912754433267814401	912838134882295808	913520674228047873	914275198907637760	914867205938040832	914957714433773570	915339409800749056	915346794753687554	915701615914553344	915827888305217537	916563839038214145	917274331000041472	917582755831209984	919207771555409925	919600582079459330	919936592554479617	920207189565779968	921161731241627649	921434846517280768	922005683918266368	924034237224902656	924047477824737280	925135051997827077	926503643540488192	926840687550545920	926940594869436416	928194874062487552	928776906601914368	928960618572472321	929115014425915392	929402727465148416	929410960581971968	929457106184474625	929459105978306561	929593774128242688	931197393651027970	931431035035938816	934092371771383808	934187740522078217	934351463912001536	934799759612588032	935643659961237504	936445893007384580	936501559059501056	936873779728236546	937132768651300866	937334590586392576	938252467149639681	939708284109492224	939891877519806469	940987962371837952	941385706865397761	942213233225502720	942346464654778369	943249679407632384	943754681288884224	944379718589087744	945719505224945664	945993966738137088	946063944694882304	946301666558660608	946706620167479296	947176649380032512	948368259488845824	948429194287091712	948568732024090625	948757148980404227	948963341539659776	949114583599534080	949167082868011008	949198674365644800	949378745474998273	949461486946193414	949968343724826626	950409104459255810	950546189627351049	950668189700116480	950773111997304835	950883912686952448	951122410077552640	951588686407364609	952170959871660032	954154372564430849	954411437866315776	954476474999934977	954868397157896192	955455857172664320	955649966990643200	955851133834047488	955891647019147264	956232673504018433	956393917766713344	956511482296061953	956546158444404737	956901176112500737	957433057694441472	957593841778933760	958068607325437953	958228784775335936	959274368953212934	959531559803084801	959615064776036352	959615157600169985	959828508863279104	960079939868512256	960848077216206849	961121119557378048	961232744389971969	961536449739968512	961705126892392449	961715175995985920	962212450065100800	963579067571240960	964247855610384385	964859506239950850	965244117293981696	965998541234634755	966663638072229889	966923186104254465	967452599753601024	967868365078319104	968398034194190336	968451402333937664	968561632292016128	968614782793338881	968919511897387008	969298731140034561	969377394082697216	969509290275999745	969517275198971905	969518733734699008	969585932256141312	969778878628663297	970432582449094656	970572841837060101	970573569083273217	971041194200457218	971041447049822208	971079415059841024	971163200400994304	971394448746725376	971718110565847046	971731893463871488	972230730628632576	973416807473147904	973807190699053056	973859523017543680	973865843531624449	974785493505363970	974808707342192640	975469496596013056	975572902937530370	975794856458162176	976130791448154117	976158652720705537	976255764972101632	977243189898825728	977582007319449600	977593563239378944	977997401192648705	978233986836254720	978275896657408000	979230558558437376	980216967150952448	980523174348640261	980584442694717443	980676826170314752	981099738823979014	981700344391618560	981924378765078528	982397797428326400	982763011856191488	983497604125245441	984236982078464000	984269997693267968	985128859677802496	986609389082574850	987741259317071872	987746787195801600	987749955497476096	987763762827579394	987777170197176320	987961728507039744	988805395882889216	988981573059006464	989348507881484288	989636104994226182	989791615064698881	990179552822464512	990582364760956928	990614556484472832	990989309867151361	991062906023415808	992482364885487616	992546654699032581	992826909624012800	992931563351560193	993493368066985984	993603225080270849	994118891839279104	996038649740328960	997152349889224705	997191219301273600	997346866999083008	997502940398178304	997523207598067714	997608698200645634	997840099202215937	998590723921395713	998912055741763589	999017750096957440	999093060263854080	999660592129601548	1000417630036033536	1001557020405829632	1002116999105908737	1002172093516005376	1002386678437195776	1002446029692661760	1002569682543611904	1002905513909194753	1003210312290619392	1003631585751519233	1003998828767440896	1004164447542349825	1004566243930587136	1004797548396204033	1005847913409413121	1006897321773109249	1008084470895964160	1008107690638229504	1008273268648939521	1008383236337172481	1008649321779118080	1008792121208463360	1009886878760239104	1010156657647632384	1010202160544411648	1010292470100451328	1011267724750794753	1011511852705112064	1011638377253224448	1011655041772605441	1012174551231365120	1012881814720008192	1013012829069246464	1013422456537780224	1013581155264876544	1013884855401222145	1013920468649304064	1014191392992751616	1014343183478722560	1014496090341675008	1014558705327788032	1014622667847106560	1014716008169426944	1015110869829767168	1015300038950641666	1015336804948602880	1015854613168316416	1016078202165497856	1016613278578028544	1016818596666847233	1017066765405315073	1017158224498348037	1017391292953911297	1017492427094003715	1017961976838774784	1018171257148362753	1018804222106722304	1019386698810232833	1019668156665745409	1019774166332006401	1019905279767572480	1019991143004737542	1020110782326083584	1020354112968413185	1020428267877273600	1021469768090640384	1021784494246903810	1021889617346351104	1022185012626640897	1022266569487876096	1022376591589081089	1022448978191937536	1022450808389021697	1022951026176008192	1022958164487098368	1022966704043909121	1023340877828292610	1023718290986881025	1023856183013265408	1024363597751676929	1024464991196344320	1024504675540905986	1024550781872164865	1024600874381926401	1024658477875122177	1026543660266020864	1026932260086468610	1027062457326600192	1027404201083645952	1027683236967800837	1027748623654825985	1027764924410474497	1028113452487921664	1028247642739015680	1028262878552289280	1028286148307644417	1028466265386569729	1028650565436362753	1028734967273152512	1029017581104099328	1029209485137469440	1029327289241223168	1029377416626618369	1029382860883591168	1029407906897309696	1029786287853772800	1030050796229079040	1030084785560010753	1030087859817115649	1030172112584171520	1030801496743522304	1031179849904336898	1031232568195248128	1031267882301370368	1031268802367959045	1031589217942556672	1031653948346847232	1032029110174932993	1032070282696175616	1032167316627156993	1032326208044916736	1032350627073015809	1032476192220295168	1032583295706509312	1032894247924654080	1033302488462630912	1033320542445744128	1033663619945431041	1033809873186828291	1033900848995344384	1034177673277460480	1034271968848175104	1034488471686135808	1034931044280094720	1035286914147004422	1035353043263467520	1035654669341806592	1036131609299148800</t>
  </si>
  <si>
    <t>gossipcop-165933944</t>
  </si>
  <si>
    <t>www.telegraph.co.uk/news/2017/08/22/hollywood-bollywood-gender-pay-gap-revealed-highest-paid-actress/</t>
  </si>
  <si>
    <t>Hollywood gender pay gap revealed: Find out who are the highest paid stars</t>
  </si>
  <si>
    <t>900009837672546304	900012288303931393	900012482860904448	900017585583947776	900018186405502976	900020383566385152	900022039112814592	900030583694389248	900047529898893312	900073841808080898	900074370151960577	900226596031930370	900239049297977344	900284321726070784	900314187779493888	900358824674066432	900403077974552577	978497736080109568	1022448467342442496</t>
  </si>
  <si>
    <t>gossipcop-8959991452</t>
  </si>
  <si>
    <t>www.thesun.co.uk/tvandshowbiz/3375378/kourtney-kardashian-boyfriend-younes-bendjima-children/</t>
  </si>
  <si>
    <t>How old is Kourtney Kardashian, has she split from Younes Bendjima and how many children does she have?</t>
  </si>
  <si>
    <t>828305471845068800	828308257106227200	828310995420463106	828325179113750528	828328858390822912	828328873817468930	828328886677143552	828566541713231872	828782055626403840	959529152343764992	960541736995995648	960553833331118082	960553852041859072	960553861076455429	960566586829623300	960571260261384192	960612582812942338	960771897419091968	960795573296287744</t>
  </si>
  <si>
    <t>gossipcop-9978570585</t>
  </si>
  <si>
    <t>metro.co.uk/2018/01/15/pregnant-kylie-jenner-travis-scott-spending-much-needed-quality-time-together-birth-first-baby-7229715/</t>
  </si>
  <si>
    <t>Kylie Jenner and Travis Scott spending quality time together 'before birth of first baby'</t>
  </si>
  <si>
    <t>952891900138225664</t>
  </si>
  <si>
    <t>gossipcop-3244395235</t>
  </si>
  <si>
    <t>www.eonline.com/videos/238500/rebecca-ferguson-reveals-her-teenage-crush</t>
  </si>
  <si>
    <t>Rebecca Ferguson Reveals Her Teenage Crush</t>
  </si>
  <si>
    <t>826896508779761664	826896511719968768	826896798329470978	826898713285005312	826898714757173248	826917190142025728	826920624920539136	838404411818930176	838406523642605570	838408886793142273	838412498734739457	838414692548657152	838489688742690818	838587034260422656	838635887793737728	846213616298737664</t>
  </si>
  <si>
    <t>gossipcop-8046229859</t>
  </si>
  <si>
    <t>www.harpersbazaar.com/uk/celebrities/news/a19871290/rachel-weisz-daniel-craig-marriage/</t>
  </si>
  <si>
    <t>Rachel Weisz and Daniel Craig have the most interesting love story</t>
  </si>
  <si>
    <t>987366622947168256	987426942201802752	987463179058974722	987553715019231232	987834347892944897	988507038274768897	988872743432187904</t>
  </si>
  <si>
    <t>gossipcop-3393869597</t>
  </si>
  <si>
    <t>en.wikipedia.org/wiki/Everything_Is_Love</t>
  </si>
  <si>
    <t>Everything Is Love</t>
  </si>
  <si>
    <t>1036732321855102978	1036732343011164160	1036732374061604864	1036732506240942080	1036732554706018304	1036732570074062849	1036732636511776768	1036732697224380416	1036732731550511105	1036732921225207808	1036733085205901312	1036733136175067138	1036733315171188738	1036733328265756673	1036733366018748416	1036733391788539912	1036733417252167681	1036733496725827584	1036733657581465600	1036733676304908288	1036733719019696129	1036733740930793472	1036733748492918784	1036733776213102592	1036733793644802054	1036733815757185026	1036733812124700672	1036733851031293952	1036733910581956609	1036734017264123904	1036734089183850496	1036734159610232833	1036734251583066113	1036734270147051521	1036734397150584835	1036734623550660608	1036734706572767232	1036734808225992709	1036734855378362369	1036734892485304320	1036734996453765122	1036735027688693761	1036735055396315136	1036735121028726789	1036735212577845248	1036735211130650624	1036735253157695488	1036735341502365696	1036735368186318848	1036735658008694785	1036735777689010178	1036735897989988352	1036735925173280768	1036735929053011969	1036735927450853376	1036735988892983296	1036736027338133505	1036736095319416834	1036736122074722304	1036736129784074243	1036736227515543552	1036736238307487745	1036736244821254145	1036736291155660800	1036736573579112448	1036736594672267264	1036736628385964032	1036736721042526214	1036736733356978179	1036736823270285318	1036736823991721984	1036736831725989890	1036736876747485184	1036737117953642502	1036737171003199488	1036737244344868869	1036737423487787008	1036737596209156096	1036737637896179712	1036737661724229632	1036737730296926208	1036737764375625729	1036737830632992769	1036737860408365058	1036737869640073216	1036737903488131072	1036737945494020096	1036738011390570496	1036738138612350976	1036738141682655233	1036738238633967617	1036738263074136064	1036738271869579265	1036738277745799169	1036738319026143232	1036738334704295936	1036738369232035840	1036738373640237056	1036738403826626562	1036738461947056128	1036738601772564480	1036738656894156800	1036738666469748738	1036738677572083718	1036738746886975488	1036738786133139457	1036738792974176257	1036738872405835776	1036738930018795521	1036739052722999296	1036739084365045764	1036739136722489349	1036739145173848065	1036739153814269952	1036739183828721665	1036739241773084672	1036739424615321601	1036739545876836352	1036739670191861762	1036739689582088198	1036739722373156864	1036739751213027329	1036739828937879555	1036740240159854592	1036740245390127104	1036740250691719169	1036740267578208256	1036740330421448704	1036740404744544257	1036740456988794881	1036740689449693184	1036740757787435013	1036740766117314560	1036740813840166912	1036740861894320133	1036740922380353537	1036740944085897216	1036741041905385472	1036741151875891201	1036741301650112512	1036741298898849793	1036741360332750851	1036741367291097090	1036741374630973446	1036741432365776896	1036741441240760320	1036741468361318400	1036741526062280706	1036741533326815234	1036741543766487040	1036741637270065152	1036741695885328385	1036741728391311360	1036741752999182336	1036741783131176960	1036741889578487814	1036741938630803457	1036741946302259200	1036742048718700545	1036742148517965833	1036742299546308609	1036742316374024192	1036742387303960580	1036742396577566720	1036742415992934400	1036742467066970113	1036742472926470145	1036742513875410946	1036742528840679467	1036742555550076928	1036742554446962688	1036742554425929728	1036742588647309313	1036742592153743366	1036742655433224192	1036742660172800000	1036742687779643392	1036742796651188226	1036742902662287360	1036742908999811072	1036742933653979136	1036742947209994245	1036743108938137605	1036743182518640640	1036743232678518784	1036743254644015104	1036743328102936576	1036743330867097600	1036743436773117952	1036743505601855488	1036743539571544064	1036743609171755010	1036743618273439752	1036743649487405056	1036743699223519232	1036743723470778370	1036743855679459328	1036743904970854400	1036743915645358087	1036743967604387842	1036744007664193543	1036744008330932224	1036744090350694401	1036744418534076417	1036744460036661249	1036744470287532032	1036744506387980288	1036744514638147584	1036744545747259393	1036744568585248768	1036744593000345608	1036744609756532736	1036744723925544965	1036744737099862016	1036744838383902722	1036744880540864513	1036744894818275329	1036744902430863360	1036744922228043778	1036744977471229953	1036745153422274563	1036745193444265984	1036745315783790598	1036745347295576064	1036745360394338304	1036745398822391808	1036745447606497280	1036745472323604482	1036745561670602752	1036745746102607874	1036745830781280256	1036745835986464770	1036745899282714624	1036745905398050821	1036746074126467077	1036746172118036480	1036746184289918976	1036746227352629254	1036746287830507521	1036746360949800960	1036746449743216642	1036746499277959174	1036746500351709186	1036746525123203073	1036746549882232832	1036746561005318145	1036746568001613824	1036746583411499008	1036746593100353536	1036746713799766017	1036746776244637703	1036746792707215360	1036746890262536192	1036746913654231040	1036746921820528640	1036746941701349376	1036747005945470976	1036747016532123650	1036747052233805825	1036747059938951170	1036747226226278402	1036747241648807938	1036747298326364160	1036747369738584065	1036747392400416775	1036747416941150208	1036747482720550912	1036747501443772416	1036747539003756546	1036747572726124544	1036747685976530944	1036747758982651904	1036747835163766784	1036747858068873217	1036747855913005056	1036747969675046913	1036748006522060800	1036748045155803137	1036748080203218945	1036748108040945674	1036748164571779074	1036748172587147265	1036748184230477825	1036748204270936065	1036748342590668800	1036748381392121856	1036748392871940099	1036748534865903616	1036748583515680769	1036748671524712450	1036748708233310209	1036748762130079744	1036748788625547264	1036748901053657088	1036749047120445442	1036749056226222080	1036749123163234304	1036749223776210944	1036749221829984258	1036749334853902337	1036749382023081985	1036749463543574530	1036749565347524608	1036749601552777216	1036749615821934593	1036749679785136128	1036749766334525440	1036749804699828224	1036749816611524608	1036749903073107969	1036749953132048384	1036750014024966147	1036750035713765377	1036750041719824384	1036750082102702080	1036750096455483392	1036750141695422464	1036750166223511552	1036750216920227840	1036750226038706177	1036750268128526336	1036750393777291264	1036750451843248128	1036750483870896128	1036750513348509697	1036750538287661056	1036750593681846272	1036750632546455553	1036750658345623557	1036750878261301249	1036751019575844864	1036751189931700239	1036751322303922177	1036751380659064832	1036751466474758145	1036751558082547713	1036751644078350336	1036751661354627073	1036751719730823169	1036751724306944001	1036751956537233408	1036751971582193664	1036752149261238272	1036752148464324609	1036752208321077249	1036752305197129728	1036752315120680961	1036752328974643201	1036752328618110976	1036752334758600704	1036752354631184385	1036752369583906816	1036752455051169798	1036752524529860608	1036752550429687808	1036752741216006144	1036752779304464385	1036752843678670854	1036752860254556166	1036752892395438081	1036752947596517377	1036752988742676480	1036753046380851205	1036753047995736065	1036753055323054080	1036753203520569345	1036753311179796480	1036753314254413824	1036753391979044865	1036753391127543813	1036753395581902848	1036753437956816897	1036753441866088449	1036753515476131846	1036753516990222339	1036753539186520065	1036753552054648838	1036753559423995907	1036753626692239361	1036753654672449537	1036753722859237376	1036753750117953537	1036753772914139136	1036753808884461570	1036753820213116930	1036753825821024256	1036753950584856583	1036754006272552960	1036754080784236545	1036754157737324544	1036754169376501760	1036754191211933697	1036754408023969792	1036754453305540608	1036754497610174464	1036754499447267328	1036754536910790656	1036754636961529856	1036754724219961344	1036754750597787648	1036754800828919808	1036754828599418880	1036754851433050113	1036754878675251200	1036754881346854912	1036754896412966913	1036754898128445440	1036754944165130240	1036755030764933120	1036755115921866752	1036755115460288512	1036755237111910400	1036755280338530304	1036755317852385281	1036755404137668608	1036755558680985600	1036755636913168384	1036755643292499968	1036755669339303942	1036755693175484416	1036755836285214721	1036756038299602946	1036756112446373888	1036756148525907968	1036756153840095237	1036756199407017987	1036756202288365568	1036756293221064705	1036756317036195840	1036756419796774912	1036756480140169216	1036756483466190848	1036756509391298561	1036756626387226626	1036756665662676992	1036756710311034880	1036756714899554304	1036756796218777600	1036756812979101696	1036756823376723969	1036757038469144577	1036757065811861506	1036757082387767296	1036757126079606784	1036757210049720320	1036757369034887173	1036757501209989121	1036757638430818304	1036757708068868099	1036757726385369088	1036757974033805317	1036757988743307265	1036758076534218757	1036758226296037376	1036758311939522560	1036758338653089793	1036758349419819008	1036758370957504512	1036758520392298496	1036758538754957318	1036758573764816901	1036758724797517824	1036758753381638144	1036758822424113152	1036758849192189952	1036758881450577926	1036758935448035329	1036758955677110272	1036759035494760448	1036759051026100224	1036759071712575490	1036759117296152576	1036759133490503680	1036759233138774024	1036759330782044160	1036759377456390144	1036759507853041667	1036759521450971136	1036759631849291777	1036759714208591879	1036759780981919744	1036759814016249862	1036759890470096896	1036760281739919361	1036760303055253504	1036760369627373570	1036760416641269763	1036760425700847616	1036760467191021568	1036760564142366721	1036760591912890368	1036760617561022464	1036760658191282176	1036760717993631744	1036760964786544641	1036761039315058694	1036761201202671616	1036761200892071936	1036761305057841154	1036761359046852609	1036761414239707136	1036761416584163330	1036761448637259777	1036761455150784512	1036761452554727424	1036761502282379264	1036761516035297281	1036761559236796419	1036761579704864768	1036761628111462401	1036761866914152449	1036761894734974977	1036761909335347200	1036761934719320064	1036762019616059392	1036762071914950657	1036762245181661184	1036762349443547136	1036762572261867520	1036762583397818368	1036762605602394115	1036762602892943360	1036762614741835776	1036762624405454849	1036762721876893696	1036762738171764738	1036762763325042688	1036762802432749568	1036762823496531968	1036763114358939648	1036763458820141056	1036763457314533378	1036763564231602176	1036763607147655169	1036763634582474752	1036763727255691264	1036763737963810817	1036763762630438912	1036763769118945280	1036763772004720640	1036763801176162304	1036763797145509888	1036763873599086592	1036763955723726849	1036764009058320384	1036764053937549312	1036764125026603008	1036764129669926912	1036764339137441792	1036764351062061062	1036764508285534209	1036764519651979264	1036764546785005568	1036764546701176832	1036764579894837254	1036764637474238464	1036764809738510336	1036764891602984966	1036765018438750209	1036765147505672193	1036765206872051712	1036765238824067072	1036765300673396736	1036765437718093824	1036765484908130304	1036765545373286400	1036765543473262593	1036765546694565888	1036765561240383489	1036765628835799040	1036765635286511616	1036765685945253888	1036765705155354625	1036765706904371201	1036765710670880770	1036765715586404352	1036765764110442496	1036765800227635200	1036765815566098433	1036765825976422401	1036765876245155840	1036765895660580869	1036765924802666497	1036765924387418112	1036765935124676609	1036765945337769985	1036765959795744769	1036765973817253889	1036765990430941184	1036766005475848192	1036766064053575680	1036766160933531648	1036766197273047040	1036766206101868545	1036766257603899394	1036766339409559552	1036766385634979841	1036766431390654465	1036766447144296448	1036766566690578432	1036766586143731717	1036766624852914182	1036766692766957568	1036766710802644992	1036766777911459842	1036766781376004097	1036766851836137472	1036766862049259525	1036766906211033088	1036766923411861504	1036766935969456128	1036767090563268608	1036767099815952384	1036767155646332928	1036767160960475138	1036767270381527040	1036767336064266240	1036767339453263872	1036767337863688194	1036767368075255808	1036767481589850113	1036767536883355650	1036767588787871745	1036767624678522882	1036767675962146816	1036767688377421825	1036767799190999040	1036767798503063553	1036767815016099842	1036767830870568960	1036768049477517313	1036768140150157312	1036768159917858817	1036768171049541643	1036768384690671617	1036768417670488064	1036768454991405056	1036768497244798976	1036768665964695552	1036768675834093569	1036768833481003008	1036768993665843200	1036769024346976256	1036769051899383808	1036769093641285632	1036769109680242690	1036769195466211328	1036769274692558848	1036769305013018624	1036769304212058114	1036769347816120321	1036769531258195968	1036769572790194177	1036769595581972481	1036769669099802625	1036769785722351616	1036769799135784960	1036769826776199168	1036769964928188417	1036769983341252609	1036770037443510277	1036770083014680576	1036770138140360704	1036770170323316736	1036770173003300865	1036770257057275905	1036770329941745664	1036770347389837312	1036770427719376896	1036770556396359680	1036770603653648384	1036770642723463168	1036770725011419136	1036770736029876226	1036770782234456064	1036770821199540224	1036770832834600961	1036770838085808128	1036770982982242304	1036771038292582400	1036771114805075975	1036771144290816000	1036771225329192960	1036771285685202944	1036771382573588480	1036771525427437568	1036771538106609664	1036771536248754179	1036771588119703553	1036771619316944896	1036771681484918785	1036771734408585216	1036771766016696320	1036771778520080385	1036771811785105408	1036771813613875201	1036771881800613888	1036771886745706496	1036771962289356800	1036772066014502914	1036772155445469186	1036772181416574988	1036772200920096768	1036772211925835776	1036772274945355778	1036772380025266177	1036772660569620480	1036772727049269249	1036772758099775489	1036772760696094722	1036772880678154240	1036772891277357057	1036772903860281344	1036773002988404738	1036773052002971649	1036773088145428480	1036773125575331841	1036773140293214208	1036773152179802112	1036773179971264512	1036773224342798336	1036773304818970627	1036773376906260480	1036773448058593280	1036773498495152128	1036773617504342016	1036773720675692544	1036773833901060096	1036773879446941701	1036773883838222336	1036773880491388928	1036773916923056128	1036773965430181888	1036774051413409792	1036774150814220289	1036774168564572160	1036774255101468672	1036774323950743553	1036774322688405506	1036774456067346432	1036774459074478086	1036774482118156288	1036774506822389760	1036774557439467521	1036774572467671040	1036774671109312512	1036774680655552512	1036774754076831744	1036774817700036608	1036774844736720901	1036774855193059328	1036775044582727681	1036775059166294016	1036775098210955264	1036775404844015616	1036775427581177856	1036775462955933697	1036775690551480320	1036775694158639104	1036775754518814720	1036775804649316352	1036775872609497088	1036776025131298816	1036776074858913792	1036776196032409600	1036776204831866880	1036776290043551744	1036776644126625795	1036776701475409920	1036776771750965248	1036776948037570560	1036776957814427649	1036777018875158528	1036777046003916800	1036777080963264512	1036777098273325057	1036777165453316096	1036777187733594113	1036777225155035136	1036777511609348097	1036777564809977856	1036777726726819840	1036777759224344581	1036777824143589376	1036777910802292736	1036777916032602112	1036777937620459520	1036778067476340736	1036778105359265792	1036778111248019457	1036778136392933384	1036778165878829056	1036778168760381442	1036778242189996033	1036778297080852480	1036778390013992961	1036778525498531845	1036778615856230401	1036778638559989760	1036778638165913600	1036778636630806533	1036778770647207937	1036778839932907521	1036778845968519170	1036778866914734080	1036778917904830464	1036778932757049344	1036778946828951552	1036778955574059009	1036778959416033280	1036779016710180864	1036779018836758528	1036779018371125248	1036779026738827264	1036779046896644098	1036779092572610560	1036779133420949504	1036779161644199937	1036779381429915648	1036779455648333825	1036779485457133568	1036779513609371649	1036779530936045568	1036779540603973632	1036779547566301184	1036779552322859008	1036779692454338560	1036779706601750528	1036779727929786368	1036779774369247232	1036779826063892480	1036779836881203200	1036779941063471104	1036780166700298245	1036780198484688897	1036780209096351744	1036780276645539840	1036780344522010627	1036780394820055040	1036780466739658753	1036780542237270016	1036780546922295297	1036780555982041088	1036780633635389446	1036780651679244288	1036780667713937408	1036780839588126720	1036781030810632192	1036781148393926656	1036781246582378496	1036781259698122753	1036781300320006146	1036781332934713344	1036781340857978881	1036781396130390018	1036781422323875840	1036781432264425477	1036781435565170689	1036781475327291393	1036781498345639937	1036781572903641088	1036781634786217985	1036781650263257089	1036781687953412096	1036781763559739392	1036781908863135749	1036781935023075329	1036781969835806720	1036782018917543936	1036782065352495104	1036782098907127814	1036782212857978880	1036782210504962049	1036782249931366401	1036782268902199303	1036782303358275584	1036782321511358464	1036782402587291649	1036782441724297218	1036782512578678786	1036782560804839424	1036782571336556544	1036782625950715904	1036782689205080066	1036782727788412928	1036782756213256193	1036782755303096322	1036782927668027392	1036783039475535872	1036783047725608960	1036783046937083904	1036783127446863872	1036783131603419136	1036783198334865408	1036783260574076929	1036783263069757440	1036783308221239296	1036783347320725504	1036783397048381440	1036783431982690305	1036783462470934528	1036783481139986432	1036783493500559362	1036783505093451776	1036783521430470662	1036783762015756289	1036783796694073347	1036783841749463042	1036783970678185985	1036784128149151744	1036784137632280576	1036784161099526145	1036784496216104963	1036784529967464448	1036784561550635009	1036784646200152064	1036784686402613248	1036784739116609537	1036784767805546496	1036784776051613696	1036784782753947648	1036784785744646144	1036784884059176962	1036784933455503371	1036784933098999808	1036784947313471488	1036784946717892608	1036784990363820037	1036784987259977729	1036785074392498176	1036785075185041412	1036785098765553665	1036785122513547264	1036785128545038336	1036785166851743744	1036785192042749952	1036785252008648704	1036785349085683712	1036785363874918400	1036785408418316288	1036785426697281536	1036785429788467200	1036785549795909632	1036785556821180417	1036785583518048256	1036785606905479169	1036785620989796358	1036785661846663168	1036785747997519873	1036785790276263936	1036785826049536000	1036785873252245507	1036786008132476928	1036786065095499777	1036786091272151040	1036786119394975744	1036786147752460288	1036786146888572930	1036786181009223681	1036786202521690112	1036786269416615936	1036786294934908930	1036786310873276416	1036786363180429314	1036786387712925696	1036786399402446848	1036786543145496576	1036786933345775616	1036787103265247238	1036787146382880769	1036787172924305409	1036787195091267585	1036787194453807104	1036787300242530304	1036787302314328069	1036787379158347778	1036787531491303424	1036787552202543104	1036787559538589696	1036787629033971712	1036787634809528322	1036787685262647298	1036787884345511936	1036787916620668928	1036787934597402626	1036787932236005376	1036787936199671808	1036788016877117440	1036788079221264384	1036788180706635777	1036788390207909888	1036788402480467968	1036788458558119936	1036788553722875904	1036788560857325569	1036788650564968449	1036788659998126080	1036788726985379840	1036788782618554369	1036788824272236544	1036788838742544385	1036788863719665664	1036788892068970497	1036788951543992320	1036788976831660038	1036788988483317760	1036789051263778821	1036789090891358209	1036789126119403521	1036789170486890496	1036789186739744768	1036789312736485376	1036789408815624192	1036789555620454400	1036789687497748480	1036789722918596609	1036789846591918080	1036789862546866176	1036789868196716544	1036789890556473344</t>
  </si>
  <si>
    <t>gossipcop-2731725465</t>
  </si>
  <si>
    <t>www.hollywoodreporter.com/live-feed/reese-witherspoon-jennifer-aniston-apple-drama-replaces-showrunners-1099570</t>
  </si>
  <si>
    <t>Reese Witherspoon-Jennifer Aniston Apple Drama Replaces Showrunners</t>
  </si>
  <si>
    <t>938874209215942656	938895523989348352	938914796195348480	938941972890378240	938941972793868289	938976453827416066</t>
  </si>
  <si>
    <t>gossipcop-3096296376</t>
  </si>
  <si>
    <t>www.kinggossip.com/gossip-rumors/celebrities-react-donald-trump-press-conference-speech-bashing-media-bragging-about-administration-gossip-cop/</t>
  </si>
  <si>
    <t>Celebrities React: Donald Trump Press Conference Speech Bashing Media, Bragging About Administration – Gossip Cop</t>
  </si>
  <si>
    <t>832355544333553664	832376921937866752</t>
  </si>
  <si>
    <t>gossipcop-3826226036</t>
  </si>
  <si>
    <t>people.com/tv/leah-remini-scientology-accused-me-of-ruining-tom-cruises-wedding/</t>
  </si>
  <si>
    <t>Leah Remini Says Scientology Accused Her of 'Ruining' Tom Cruise's Wedding with Her 'Horrible Behavior'</t>
  </si>
  <si>
    <t>660302674936532992	660302680280043520	660302686525353984	660302684637913089	660302683618717697	660302683534815233	660302683165736960	660302695035592704	660302694976851968	660302692560932864	660302697673814016	660302703227072512	660302700240748544	660302705626234880	660302708373520386	660302722957111296	660302720281149440	660302725825957888	660302731123388417	660302736076857344	660302749909676032	660302949327900678	660305474869452800	660305502484701185	660305894392078336	660306257459433472	660306810918838272	660309422825189376	660311108813774848	660312993993850880	660313006191038464	660313585319550976	660316176841613316	660316328008527873	660316583777144832	660317127581257728	660317437766840320	660317515114012672	660317815753342976	660317898695712769	660317919524626432	660317965590638592	660317996888563712	660318032028372992	660318076228001792	660318288279400448	660318289898446848	660318497277386752	660318546812096514	660318680052580353	660318781730877440	660318796268314624	660318865621151744	660319041396023297	660319127165358080	660322565932630016	660323035929513984	660326617500094465	660328105047814144	660330236094099456	660330374673731584	660338450055303168	660464044403503104	660467145516654593	660471177278652422	660634640559009793	660671773814358016	951900397903532038	951901996843520000	951910818400018432	951910821428314112	951922008694165504	951922012557119489	951929551390523392	951931020730757120	951969880189779968	952148440619864065	952266381390618624</t>
  </si>
  <si>
    <t>gossipcop-9628489698</t>
  </si>
  <si>
    <t>www.usmagazine.com/celebrity-news/news/prince-harry-meghan-markle-were-exhausted-in-this-wedding-photo/</t>
  </si>
  <si>
    <t>Prince Harry, Meghan Markle Were ‘Exhausted’ in This Wedding Photo</t>
  </si>
  <si>
    <t>999671719060213760	999699551836553217	999718017553575936	1005433778972569600</t>
  </si>
  <si>
    <t>gossipcop-7525078846</t>
  </si>
  <si>
    <t>www.clipzui.com/video/q2m4o4b3n445y30406l5s4.html</t>
  </si>
  <si>
    <t>Beyonce &amp; Jay-Z Betrayed By Solange Knowles After Modelling With Kanye West?</t>
  </si>
  <si>
    <t>gossipcop-7499447250</t>
  </si>
  <si>
    <t>www.tmz.com/person/tarek-el-moussa/</t>
  </si>
  <si>
    <t>Tarek El Moussa News, Pictures, and Videos</t>
  </si>
  <si>
    <t>991845589246619648	991945477313712128</t>
  </si>
  <si>
    <t>gossipcop-5525957899</t>
  </si>
  <si>
    <t>radaronline.com/exclusives/2018/05/tristan-thompson-controlling-demands-khloe-kardashian-cheating-scandal/</t>
  </si>
  <si>
    <t>Tristan Slaps Khloe With Nasty List Of Demands As She Decides To Stay In Toxic Relationship</t>
  </si>
  <si>
    <t>993752379521683456	993815536604778496	993845024243806214	993903086648180736	993939781234184197	993946717753171968	993982468662448128	994055865014550529	994207898262745088	994207944496607233	994384788562759682	995085758284402689	995301331291303937	995301328925745152</t>
  </si>
  <si>
    <t>gossipcop-6653006581</t>
  </si>
  <si>
    <t>marriedbiography.com/caitlyn-jenner-dating-someone-name-linked/</t>
  </si>
  <si>
    <t>Is Caitlyn Jenner dating someone; Fake story of affair of Caitlyn Jenner and Boxer Yusaf Mack, Scroll to read the spicy story of these two – Married Biography</t>
  </si>
  <si>
    <t>860249716738707458	860250519729840128	860250570019545091	860457463526588416</t>
  </si>
  <si>
    <t>gossipcop-7694435947</t>
  </si>
  <si>
    <t>ew.com/movies/2017/07/22/john-heard-dead-celebrities-react/</t>
  </si>
  <si>
    <t>John Heard dead: Celebrities pay tribute</t>
  </si>
  <si>
    <t>888821218115284992	888832862245576704	888981558115291136	889014980623970304	889056362394640385</t>
  </si>
  <si>
    <t>gossipcop-8249025638</t>
  </si>
  <si>
    <t>pagesix.com/2016/10/25/taylor-kinney-has-a-new-girlfriend-post-lady-gaga-split/</t>
  </si>
  <si>
    <t>Taylor Kinney has a new girlfriend after Lady Gaga split</t>
  </si>
  <si>
    <t>791082250452414464	791082288507334656	791108674030796800	791109968258748416	791113591596412928	791132234417831936	791148576101507072	791161334431965185	791167098911354880	791171528683614208	791185376887070720	791211467194314752	791277705006288896	791286620766863360	791297706681663488	791307186693636096	791310019899879424	791310964343701505	791317376293670912	791326055147589632	791387705489760256	791399021000536065	791720643918082048	792045937313144832	792344118429179905	792487127242182657	829816789349629952	829818938867331073	829822316532088834	830058791718809600	962100077354541056	962104083304742912	962106100286828545	962106727700185088	962113143060205568	962115405803175937	962156708436021248	962175846763999232	962176568964521984	962184369308884992	962185840381382658	962207522668072960	962295202483527682	962343914253574147</t>
  </si>
  <si>
    <t>gossipcop-301946773</t>
  </si>
  <si>
    <t>www.imdb.com/news/ni61467805</t>
  </si>
  <si>
    <t>Kim Kardashian Having Plastic Surgery To Cure Cankles?</t>
  </si>
  <si>
    <t>903712580056776704	903713986696314880	903719132826390528	903829969821999108	903890296550952960	903898813693288449	904031487842021376	904047801323180032	904838614449889282</t>
  </si>
  <si>
    <t>gossipcop-1241528475</t>
  </si>
  <si>
    <t>www.nationalenquirer.com/celebrity/david-letterman-retired-host-risks-fortune-gambling-obsession/</t>
  </si>
  <si>
    <t>David Letterman: Retired Host Risks Fortune On Gambling Obsession</t>
  </si>
  <si>
    <t>835963962256723970	836069495764463616	836125324488372225	838479307953553409	895003792650928128	896389188513406976</t>
  </si>
  <si>
    <t>gossipcop-6317178702</t>
  </si>
  <si>
    <t>Celebrity Reactions  Ralphie May Dead</t>
  </si>
  <si>
    <t>916411826878939136	916416329187495936	916416588169048064	916418159808319488	916422659587608576	916429488837267456	916521116000227328	916534324417069056	916607234850902016</t>
  </si>
  <si>
    <t>gossipcop-1714394663</t>
  </si>
  <si>
    <t>www.ibtimes.co.in/kate-middletons-pregnancy-spoiled-prince-harry-meghan-markle-engagement-wedding-plans-742788</t>
  </si>
  <si>
    <t>Kate Middleton's pregnancy spoiled Prince Harry Meghan Markle engagement and wedding plans?</t>
  </si>
  <si>
    <t>910079570296147968	910087186615238657	910089953027256325	910274045203099655	910437660002541569</t>
  </si>
  <si>
    <t>gossipcop-1105344661</t>
  </si>
  <si>
    <t>www.ibtimes.com/truth-about-jennifer-garner-ben-affleck-planning-renew-wedding-vows-2712787</t>
  </si>
  <si>
    <t>Truth About Jennifer Garner, Ben Affleck Planning To Renew Wedding Vows</t>
  </si>
  <si>
    <t>1035817077569806336</t>
  </si>
  <si>
    <t>gossipcop-4709511106</t>
  </si>
  <si>
    <t>www.wattpad.com/92882628-nicki-minaj%27s-daughter-again</t>
  </si>
  <si>
    <t>Nicki Minaj's Daughter</t>
  </si>
  <si>
    <t>8617071100	8617092350	8617263944	10106502194	12483034775	13767536985	13767613048	15776484074	16719163902	16722352170	18391984426	22469438705	24339215793	28607728454	6897324546588672	9041492576313344	14754869718024192	25779630011064320	28493237786255360	28493343554015232	28493483815731200	28497479607517184	28497537065291776	28499776244809728	28503221156712448	28503297820205057	28508895387324416	28512879963537409	28512954114637824	28514857779208192	28520424232980481	28520720292118528	28531731720048641	28531811223080961	28531881037275137	28532346265276417	28532443787042816	28540022143582209	28541318586171394	28552070583820288	28553160729559040	28553299925934080	28554836165267457	28555306246082561	28555362428780545	28556822772191232	28557060970905603	28557154235449345	28558006216036352	28558023395905536	28561394483863553	28588719166455808	28591879016685568	28627970205679616	28629197123493888	29196730134167552	29197044308508672	29204479572185089	30041490080145408	30041659769098240	35931359495061504	35931583215046656	36671585939103744	38775695765274624	38777319401193472	38779048242970624	39266988773613568	39268462937247744	39268904572432384	39269644892110848	39411243735461888	42766923712303104	44236394876510209	44236477378478080	44237314481852416	44310998915612672	44312346344161280	44313102686236672	44313560943312896	44314671506931713	44315436178878464	44459533506068481	46362928097660930	46372021055131648	52177079441174531	52177724416073728	52179612813377536	56927513695367168	58565772393459712	58757293952606208	58757561419177984	58757567849037824	58759813903036416	60891014809919488	60891269307703296	66143446812991488	67204353613766657	69283047610122240	69285489361952768	69287251175157760	69308868504715264	69318526967619584	69320926705102849	69321520446582785	69322427280269312	69431660449497089	69433658192297984	69435088579985408	81123841681793024	85208079808999424	90349886683348992	92916712265089024	95700375788728320	102709771286757376	106435285402927104	119227499929542657	124533005762048001	125714669007683584	133258241193947136	136528117203353600	137911357684195328	142654772825178114	145709138196955136	146456700126367744	151734167321841664	151918716685258752	152410482970607616	159787720028332032	165074525086679041	168172061074788352	168910852299304961	169748798887837696	173926421994012673	175252864585826304	175731614599487489	186972528936353793	189710150293131264	190138678725705728	191579062618161152	193660067172716544	195488862766759936	201390087240552448	214408773979213824	217419435412164609	221027790156345344	221901369030877184	222928917634355201	222930473951834112	228602877164285953	238031602423328768	238031942552002560	238809223994146816	238816462335266819	239034747056177152	239160857144217600	240058359422787584	240152134249754624	240597968087048192	241669367132213248	241670517084536832	241937856254320640	241946764742098944	243835762003550209	243835971982999554	243835994766467073	243836689854902273	243836788462977024	243837067346444288	243837610886307840	243837700464078851	243838204745244673	243844004846915586	243851918772953089	243862955169546241	243877820001054720	244246840256647168	258714719031001089	260775652066729986	266945772380119040	273202781307953152	274307349009821696	274360150343688193	280104072487530497	284500485896024064	288033539046395904	288776768083599360	290563521526247424	294267449229062144	295968910761656320	309903052742225920	310188421979193344	315141457184964608	342812253013291008	348831454098251776	349770191120515072	349771095739600896	357600946907385857	358818508169166852	368382546322944000	377846984587374592	411099070371860480	413732828963438592	417487400991199232	451879867315789824	464986665522855937	471998830914048000	485455577452003329	493843626028728320	493844440927440896	499608604874641408	500424246212829185	501993916783005696	502096458909495297	502219837146673152	502249481295757313	503712223605567488	503946274249670657	504084216150499329	524376622544470016	537057748522115073	541692457571090432	547466115686084608	551339688552710144	552039662814896130	553053397537292289	554692303172820994	564566434898927616	564790127143055360	580853325760888832	590302340231647233	596347445883379712	621390680749768708	629074789672423424	650775139496370177	653033430628696064	665582306447396864	667949949624057856	670189596764995584	674785455875854336	706562310458847232	712551042416828416	716769117932531713	722209180665294848	723264836843368450	749338710739525632	761774164416004096	764612423055794176	793717543013711872	800180705028227073	807018651027120128	835670767253741569	853293823560212480	914499434175713280	922248678672388096	924395726343491584	960654511256809472	961047480182951937	1002415664517271553	1002433415264833537	1002586769169289217	1002639164536508416	1002683990401220614	1003050443826745345	1003707496291340288	1003710091890188288	1005298756319875072	1007156479487565824	1007537014294700032	1007746840010412032	1023684067747815425	1024048062401052676	1028540144620589056	1028551749819408385	1036094664879874048</t>
  </si>
  <si>
    <t>gossipcop-3168065451</t>
  </si>
  <si>
    <t>731268066818936833	793861731781083136	793887093990694913	793910470847627265	793937255928737792	793992644489658368	794076674447044612	794103273875615744	794188816781221888	794188912356950016	794189027037577216	794190364068421632	794191070674436096	794199907875901440	794444351313092609	794534790632456194	794545479250022400	794610643496239104	794844157697105920	794887748767383552	834403159871152129	834405405405171712	834501589360635908	834508906827243526	834606540845903872	834607024323309568	834607805579542529	834660603742535684	834749445187190784	834762900711624705	834845685912596483	834896878433107969	834965231382061056	835128017051475968	835179741170786306	835584274510143489	835898948040736772	835901820568547333	835902369523195905	835911814428807168	835914401781690368	835923124965122049	835964468324618240	835982116030722048	836146387259703296	836344504970006528	836345621099339776	836346133727301633	836346179759685634	836346613442437121	836363126601764864	836376698170060802	836506521693401089	836622197590528001	836626276630818816	836689185847328768	836826229177257985	837282957890998273	837409499023433728	837482761959194624	838879376305504257	839141374549082113	839207816447459329	839235955114524678	839264463568109569	839446457556086785	839449213071151104	839570436757336068	840020993221451776	840349047663747072	840640095963234305	843079148973297669	843092127236194305	843755326386065409	846768049537605633	846769873871089664	846800749594062848	846859536552087552	846876764299251712	847101714171940865	847577232885284864	847581643875516416	867190938514411520	876301085278863362	884384107706429441	933160942375813120	933164263627264001	933188310247321600	966317351212793856	966322910813196288	966327101908402176	966327661940412416	966330843441651713	966342342314688512	966343826884481025	966346923639758849	966362778528288768	966364932718645251	966374056244187141	966380363391098881	966396630047121410	966399223494299648	966418530861137920	966425057793896448	966431838532259840	966446374647558144	966449695991181312	966463147899891713	966467935370915840	966469103425851392	966473745656418304	966498222410579969	966524154609532929	966559813479022592	966613947783753728	966757898285182976	966851040179052544	966946404512940032	967054256976093184	967892608285474816	967918647669919745	967919013190922240	968147450501382146	968232430766305281	968294900814024709	968637251784671232	970151388838793216	970707478756372480	971060247438790661	982409203250880512	982409427063050242	982412476183662592	1035605607078752256</t>
  </si>
  <si>
    <t>gossipcop-4569239268</t>
  </si>
  <si>
    <t>people.com/music/kim-kardashian-absolutely-worried-kanye-west-defend-him-publicly/</t>
  </si>
  <si>
    <t>Kim Kardashian West Will Publicly Defend Kanye West 'to the End': Source</t>
  </si>
  <si>
    <t>991483568189734912	991486420203294720	991535454351540224	991537623989669888	991547193424338944	991695290372509697	991699113786785792	991699709008990209	991700404751740928	991700640534548482	991700930260275202	991701736560779264	991701738771173376	991701942232584192	991702445540724737	991702635353968640	991702729163722752	991702878489403393	991702924547018752	991703135285637120	991703261240528896	991703719640272896	991704453983166466	991704665803943936	991704743885049856	991705242747228162	991705457613049856	991707701930577920	991712561165950977	991712830771646465	991719826778451968	991720472038576128	991741244685586432	991741902868402178	991782024405897216	991931012488876032	992054367875366912	992423539067310080	993541690550927361	995304448904847363	996308398839926784	1000596848426401792	1000598552471592960	1000847212639866880	1000986618163941376	1001159126557315072	1001173294538674176	1002659826630045696	1003175302372216833	1003693161812594689	1004718268794462208	1008549567741059078	1009816791890235392	1015096333668159489	1020521503916478469	1020721670019940352	1026456112189661186	1027975024530083842	1029405754606927872	1029460053986824194	1034692805921329153	1037027544850214916	1043151535688040448	1046262460011831297	1046386382778839047	1046458433933721601	1046527176860991488	1046527465877901312	1046542096704958464	1046552088858124288	1046797073931223043	1046913720205660162	1050262486471962624	1050443181966467073	1050445306582749185	1050494000862568453	1050535151569170433	1050617782067318784	1050699012477788160	1050757707689586689	1050822516044754944	1050939053007343617	1051213560808964097	1051615722676387842	1052729809254711296	1053742188733988864	1053748410485010432	1054041079488495616	1054791552982286337	1055864571309768706	1058148874844602368</t>
  </si>
  <si>
    <t>gossipcop-1385937069</t>
  </si>
  <si>
    <t>en.wikipedia.org/wiki/Liam_Hemsworth</t>
  </si>
  <si>
    <t>Liam Hemsworth</t>
  </si>
  <si>
    <t>1034948324514775040	1034950072629452803	1034953295654256640	1034953866071048192	1034955086902910977	1034955860500467713	1034958704796299265	1034959902488186881	1034961260826304512	1034961277611728898	1034961447497809920	1034963219029217280	1034963262394253312	1034965037524373504	1034975533182988288	1034976496341811200	1034979062299549696	1034979165202796544	1034980180140466176	1034981992578736128	1034982033271869440	1034985844866789376	1034987609318215686	1034988643130064896	1034988824324198400	1034989992161042432	1034991596012535810	1034992469568565248	1034993209498202112	1034995120750448641	1034995900676943873	1035002805319168000	1035002898994872320	1035003935893929984	1035004088453234688	1035004750591414272	1035005833632002050	1035013640590569472	1035014829495537664	1035021233337917440	1035021957077454848	1035023443555573760	1035023908460744705	1035025348897861632	1035027790335303680	1035029408287883265	1035032016562081793	1035032247789924355	1035042430649868288	1035042781738098688	1035043136291176449	1035052941814706176	1035057887356313602	1035061792710377472	1035062111892791296	1035062366193344512	1035062843207368704	1035065454514110464	1035067883385184256	1035078921304371201	1035080616956649474	1035081975802077186	1035082193670819840	1035088212568535040	1035092845043089409	1035096512550715392	1035097325499281408	1035107526105333760	1035112722734694400	1035116024612483074	1035118215800729600	1035131210694057984	1035131444555788289	1035131841647243264	1035134310175502336	1035135044245843969	1035145625908609024	1035145625577250817	1035147072884883456	1035151475197046785	1035153018705141761	1035154346495946752	1035155033753636870	1035160237790162945	1035161482089005056	1035161978233180160	1035164673145008128	1035165182853619712	1035165311560032256	1035167350318923776	1035170957026119681	1035178115067244544	1035178313315241984	1035178341823705088	1035179586701721600	1035180351998570496	1035181307154771969	1035183770578472960	1035186992689147906	1035188817190215685	1035198289250058240	1035199835719127040	1035200133271629824	1035200962498101249	1035202612839120896	1035208546747645952	1035209040505331712	1035209068883918850	1035209141420261376	1035209186706157570	1035209222101917696	1035209250564464646	1035209279563812867	1035209307468558337	1035209334035308544	1035209362975977477	1035209735904079872	1035210541298405376	1035211310303203328	1035211368419471360	1035211423654273024	1035211493732691968	1035213185387769856	1035213829343330304	1035217126016143361	1035218965696598016	1035219455050231808	1035226667067822080	1035231204579139584	1035236120043212800	1035238129807097856	1035238745363165186	1035240741700694016	1035254518382977024	1035260115312504833	1035262085242994688	1035266042975543297	1035268515115294720	1035269254176821253	1035269324351709184	1035269735913611266	1035270014050426880	1035270132052967425	1035270821739220993	1035270936528912386	1035271363072860160	1035271681038790657	1035272143863463936	1035272246665863168	1035273175360303104	1035273667595448325	1035273726890135553	1035274230349197312	1035274798409175041	1035276646872502272	1035277160439853058	1035280132594966529	1035281576110837760	1035283994563231744	1035284586266120194	1035284738347552769	1035285209124491264	1035285270214656000	1035285661375504385	1035286292072820737	1035286527927115777	1035292203889905665	1035294308247764998	1035297966058336257	1035298856957890561	1035301215481937920	1035303029451440129	1035303114570522625	1035305950238920704	1035306030626828288	1035307471781470209	1035313323292741632	1035320232808800256	1035321928788193280	1035323091138670592	1035323772130209792	1035330153059110912	1035332094577266688	1035332862143287296	1035332877637091328	1035332902031159296	1035335068930191360	1035336141854130176	1035337105084489728	1035341287346434048	1035341550367068160	1035343678984736768	1035346408822505473	1035348029799374850	1035350231305646081	1035352921016283136	1035356823631605760	1035357837029982208	1035358681209159680	1035363893931991041	1035367545786847232	1035370180900253697	1035371026207653888	1035373268335620096	1035374244287266816	1035374251786686471	1035374366513541120	1035374494641053696	1035375085656449024	1035376927148789762	1035377104593080321	1035377223426035712	1035377259509559296	1035377802730766336	1035377968326033408	1035380123619532800	1035381605215481861	1035381723243016192	1035382601039503360	1035384860745973760	1035390277081395200	1035391024615514113	1035395221788405760	1035396783864610816	1035396783793270784	1035396789296222208	1035396789195558912	1035396789065592832	1035396788973318144	1035396788939718658	1035396788935507968	1035396788658688000	1035396788444835840	1035396788440559616	1035396788323139584	1035396788012769280	1035396787962433536	1035396787790475265	1035396787622694912	1035396787593302017	1035396787509506048	1035396786863501312	1035396786788028417	1035396785802375168	1035396791519170560	1035396791003303936	1035402172719030273	1035407409408364544	1035408077967712256	1035414398293106690	1035422842056323072	1035423097623642112	1035430116636155904	1035438946929582080	1035439305953607680	1035441968174624768	1035443339057803264	1035446107801772034	1035449054593986560	1035451892749357057	1035456046704275456	1035461422694780929	1035461514420002816	1035462660261916674	1035465910876692480	1035466911407063041	1035470753980981248	1035477855084445696	1035488224402198528	1035507488123179008	1035508329668390912	1035511822378565632	1035515772481810433	1035517774641156097	1035521678539776002	1035523494832955392	1035527455099023362	1035528663821967360	1035531663533592576	1035532759404556289	1035537510309355520	1035537897703727106	1035542263219343360	1035544983313547266	1035545353662148608	1035546048079515648	1035546406830977026	1035548173396267009	1035551069667901440	1035553186189324289	1035554376964874240	1035561459743436800	1035562075450486784	1035565361092091904	1035566315354898432	1035568737884225539	1035577737430237184	1035579063262490625	1035579539475165189	1035579696526909441	1035580033979408384	1035580401534881792	1035580427170443264	1035580702157426693	1035581141330223104	1035581271991304194	1035581950705197059	1035582056166825984	1035582081605271553	1035582100865409024	1035582543163269120	1035582836101861378	1035583372855271424	1035583379641643008	1035583458037227520	1035583762816487425	1035583907784056833	1035584097916252160	1035585565545181185	1035585600898981888	1035585921947590656	1035586108044791809	1035586216236904449	1035586719528173569	1035587202779148288	1035587378931556353	1035587540768776192	1035588705464057856	1035589281387929600	1035589319719706625	1035590263031382016	1035591705553235968	1035591717955809280	1035591857441517571	1035592038866145280	1035592263085088768	1035592542144880642	1035593316652515328	1035595569400623104	1035595827480129538	1035600527466418176	1035600545371893761	1035603109828067328	1035603287825965057	1035603892346576901	1035606534552780805	1035606694536118279	1035607663902695425	1035608497533190144	1035609299517616128	1035610909136375808	1035612132744683520	1035613519230590976	1035613558778875904	1035613995624026115	1035615014084911104	1035615298899140610	1035615409909784577	1035615993949810689	1035618512302047232	1035619963745312768	1035620047413231618	1035621535678164994	1035621695372124160	1035621817149480961	1035623743018684416	1035623772315738112	1035623770734489600	1035623769253900288	1035623783627776000	1035623812899864576	1035624252756647936	1035625299021520897	1035626155859222529	1035627245652594688	1035627555104075778	1035627638545502208	1035627760742555648	1035628822362824704	1035629024872210433	1035629227645829120	1035629829809262592	1035630588294836224	1035631015052619776	1035632183476711425	1035632348287655936	1035632469146562567	1035632573869899776	1035633389901148160	1035635361643286528	1035638528674332678	1035643664746176512	1035643914647220230	1035644179572051969	1035648073765191682	1035648449289572352	1035649419910283266	1035649430811099136	1035649835133755392	1035650986914852864	1035651463848943617	1035651477446914048	1035651831710593030	1035652572781178886	1035652723587264512	1035652916311351296	1035653546404995078	1035655709566935041	1035655932884279296	1035656005433139201	1035657308309778432	1035657408826073088	1035657431748104192	1035659777706274816	1035660120443822080	1035660285992943616	1035660302954754048	1035660391727038465	1035660583994056706	1035660808540147712	1035661346585632770	1035661491700211712	1035661744847421441	1035662880710963200	1035663237889441794	1035665527849541633	1035666814330658816	1035668269800120320	1035668610952265728	1035670184642539521	1035673550257045504	1035676007372677121	1035677311029272576	1035678562349711360	1035679577350139904	1035683414270193665	1035684019776708614	1035684655133937664	1035685485346254853	1035686003057414144	1035686353269387264	1035688181511974912	1035692174384476160	1035696635265708033	1035696965957419008	1035697231947431936	1035705650817523713	1035709417092722688	1035716401913311233	1035719350534242304	1035720830788030464	1035721871415816197	1035722378364502023	1035723980928430081	1035724396357398529	1035725225449537536	1035726097613287424	1035728573892517889	1035729595339878400	1035731210398572544	1035731264698048512	1035731273124376578	1035733108312743937	1035733657632362497	1035736311754313730	1035737564865548289	1035737679827279872	1035739021643796480	1035742529231233026	1035744053994958848	1035744490944749568	1035744726673121280	1035745171059744768	1035752466778742785	1035757995269992448	1035758890430984192	1035760781785096194	1035761339397021699	1035761344010756096	1035762229231136769	1035762520643002368	1035767111585427457	1035769780429500416	1035777586897543168	1035786331874414592	1035787766804541441	1035788062159261696	1035790773055148032	1035791903055400960	1035795074322292742	1035796250308698112	1035798464808939520	1035800261703348224	1035803367627313152	1035811116872556544	1035817018593824768	1035817854753497088	1035830901572218880	1035831279218876416	1035834091919171585	1035836012704845824	1035858539581988869	1035859444138164224	1035859463306137600	1035862725006708738	1035866126243119104	1035866124271796224	1035866131813285889	1035868993565982720	1035869002164264960	1035871672857817088	1035875185814122497	1035876846607511554	1035877288737300481	1035878389184425985	1035884816942608385	1035888554998722560	1035888635512598528	1035888696388538368	1035890010124369920	1035890054630129665	1035891979769372673	1035894964717342720	1035897812599361537	1035900866220441600	1035905011086225409	1035906888783679488	1035907069994360832	1035908553356267521	1035914002830946309	1035915742644817920	1035916339150508032	1035917917915951105	1035920449543254017	1035920489154338817	1035920957733515264	1035921545045012480	1035922490826969089	1035923571397275648	1035932374826082305	1035934479045419011	1035935319802097664	1035937423073726469	1035938160105086976	1035938354435518464	1035938394101166080	1035938416557543425	1035938925355782144	1035939563133431814	1035942419454410752	1035942619321458688	1035942697813463040	1035943151951859712	1035943771089719297	1035944250502987776	1035944374289555457	1035944389481119744	1035944730964766720	1035945403567370240	1035945819546034177	1035946007211790336	1035946220076851201	1035946467851214848	1035946720528461827	1035946768939278336	1035947172255150081	1035947665542938624	1035948161682964480	1035948212891213824	1035948635089977345	1035950173984382976	1035950490561990656	1035952202966163456	1035952222180270081	1035952440338571264	1035952539617910785	1035952680307322881	1035955150446362625	1035955693528997888	1035955864509796355	1035956216667623424	1035956517302874112	1035957203126157312	1035957991714029568	1035960244751413248	1035961566926176256	1035961584244408320	1035963282715230208	1035963718721568771	1035966588896378880	1035967115319291904	1035968295088738304	1035972463270612992	1035973663579951105	1035973816500080640	1035974497441116160	1035976355249188864	1035976704882237440	1035977507168649216	1035978143981621248	1035978428397309954	1035979118687350784	1035980635507109888	1035981010855440384	1035981042795143168	1035981891592183809	1035982893711949824	1035982901991493632	1035984151566897152	1035984159351529473	1035984533085073415	1035984636311027712	1035984763767537664	1035984890724929536	1035985993533403138	1035987486500114436	1035988388120326145	1035988900362244096	1035989509081452544	1035989783955341314	1035990302807470080	1035991475794759680	1035991526751563776	1035992317566627840	1035992459375861760	1035996816733601793	1035998355921530883	1036000080644513793	1036004954841001985	1036008433798062081	1036015106302173184	1036020236074577923	1036022950644727810	1036026140937383938	1036029316663074816	1036030202600718336	1036032809201295360	1036032808379183105	1036032813353578496	1036032834773893120	1036033032891838465	1036033039690878976	1036033037321076737	1036033036595458048	1036033260617379841	1036033273183592448	1036033288878604290	1036033345258496000	1036033378653548544	1036033568315781125	1036033585952776192	1036033596212035584	1036033615002525696	1036033622208393223	1036033631221886976	1036033748914057216	1036033762138775552	1036033786671194113	1036033815267999745	1036033882838183937	1036033902266052608	1036034076791197696	1036034107208347650	1036034139961667585	1036035195810590720	1036037060719730688	1036037731649036288	1036043764006117379	1036045007650611200	1036047270733602816	1036050167927992326	1036051556557312001	1036052540931092480	1036055538583396352	1036057596732432385	1036058626752802816	1036059417257697281	1036060749175566336	1036087079317303297	1036087479390986240	1036091458791464961	1036092528666320896	1036095130971791361	1036097940073455618	1036099715828514817	1036100088030883840	1036107494769082369	1036109778156707840	1036112457499062272	1036116544428728320	1036116566482604032	1036117350804807680	1036123515156672512	1036127865111076864	1036147079503130629	1036147780065091584	1036151255893073921	1036151840801320960	1036152893131251713	1036158164142444546	1036162882998882305	1036166067305861120	1036182981038071808	1036199305961517058	1036207092405870592	1036209626986045440	1036209701669806080	1036212130842697729	1036221211288584193	1036221851968651264	1036225743330500608	1036231950883848193	1036232764914327553	1036238609450323968	1036254329467031553	1036254399142789121	1036254714785091584	1036254828740136960	1036257388746223616	1036263318737043456	1036270726561648640	1036278827654115328	1036278944717201409	1036282884628336641	1036291897394782208	1036294512820273153	1036300335957127169	1036307129228058624	1036309541963673600	1036311005607997446	1036311483175464961	1036315345491976192	1036315657028218881	1036317862607110144	1036323156267491328	1036324483622207488	1036324488206589953	1036325725949906951	1036329153333743616	1036329169465077761	1036331939345575936	1036334322888757248	1036334475725103104	1036339035097182218	1036341645116026880	1036343504018927616	1036347531133837313	1036358603937132545	1036364372677980160	1036366637476274187	1036366819337150466	1036366854187634689	1036367024728039424	1036367062430613509	1036367172623159298	1036367249530122240	1036367265049071623	1036367565940039680	1036367620939935745	1036368112357138437	1036368235619344384	1036368250811166720	1036368278837506049	1036368556554964992	1036369019031506944	1036369017483747329	1036369107669733381	1036369138120318977	1036369283285245952	1036369357025226752	1036369738119696388	1036370337733197828	1036370343622070272	1036370379831304192	1036370423200526336	1036370831348297728	1036371060885803013	1036371097690755073	1036371171032358912	1036371216095948801	1036371280591810562	1036371628584849409	1036371949000302592	1036372654570303493	1036372989321863170	1036373107303362560	1036373176882814978	1036373322458640385	1036373336870277120	1036373734247067650	1036373792979869697	1036375509645643778	1036375850906804224	1036376569277689856	1036376592287711232	1036376686135336960	1036376836299792385	1036376975684915200	1036377407194890240	1036378579251200000	1036378875926917122	1036379416027381763	1036380051678396416	1036380271262789634	1036381338734153729	1036381866679578624	1036382418436075521	1036383857795325952	1036383956139208704	1036384059755257856	1036384975153770501	1036386807796121600	1036387948533624832	1036389538762031104	1036390299432566784	1036390849012281344	1036390962816315393	1036391013231747072	1036394339318951936	1036395911067430912	1036397719840083968	1036397862005792769	1036398202893869057	1036399012121735169	1036400159356334081	1036400470061993985	1036401866643365888	1036402481213915137	1036403376001568768	1036403406506795009	1036404209288142849	1036405324327071744	1036405659162488832	1036405758538199046	1036405812611166209	1036407221133955074	1036409794561814528	1036409910332940289	1036411465266163712	1036411844783689728	1036411858276769792	1036419772441878528	1036423560330399744	1036424363187359744	1036425779545088000	1036429407605407744	1036429533061304320	1036429627844112385	1036430108326690816	1036430702189977600	1036430832439836673	1036434651701596160	1036437669671256065	1036440658137903104	1036443107288440837	1036444296348663808	1036446716273336320	1036448469194403841	1036449924441931782	1036450546100645888	1036451188332478465	1036453495031775232	1036456071253188609	1036456997913276417	1036459493041889280	1036460067145445376	1036462115610091521	1036462387128348674	1036466749200318464	1036471507776692224	1036472185962070016	1036473840107499521	1036474457009704960	1036474915258605568	1036476153635196930	1036476293401927680	1036481807582150656	1036482141473988608	1036482878719361024	1036485965945163777	1036488394531135489	1036490675250855936	1036491709088260097	1036493677273735168	1036496991281459200	1036501545351868416	1036502644494237696	1036511790245527552	1036512029207654400	1036515647721590786	1036522873504989184	1036525440293167104	1036526747213283329	1036527057373519872	1036527392720867329	1036527832682426368	1036533667982528517	1036535621693698048	1036535791999180800	1036537635437797376	1036545125449519105	1036546743112937472	1036554539611160576	1036554860953403392	1036555637809926144	1036559169430511622	1036560192312365056	1036560970276110337	1036569924682964993	1036572746417762304	1036575532987686912	1036577301578883072	1036577654823165953	1036579564175208450	1036582291777118208	1036582554172710912	1036583169770840065	1036583707589537792	1036589247694688257	1036589722267615232	1036592452067454977	1036600587171901440	1036604240888778752	1036605564132966400	1036608171807318016	1036612077073457153	1036612350479138816	1036612681128706048	1036613802450550785	1036616168130396161	1036616822181703685	1036616839076499457	1036618178112221185	1036618175125905408	1036620048989863936	1036621190515843072	1036621851307388928	1036622387326988289	1036625753041973248	1036627390774956033	1036627811962900482	1036630269518917632	1036632546048532480	1036637483776262144	1036639319736209408	1036639443963314176	1036641140219555841	1036643252248764416	1036643677022502912	1036643688271642624	1036644003813318656	1036646516717277186	1036646737153282048	1036648527055675393	1036649033736040448	1036652694373580800	1036652910942273536	1036654707723390976	1036660272012783617	1036661749402030081	1036664381512138752	1036666219468914688	1036669169247215616	1036670407976181760	1036672016206712832	1036673445872971776	1036674035671805952	1036676970497495040	1036678448125599745	1036679297208131590	1036682541514850304	1036686152600674305	1036686276840357894	1036686915259359232	1036688258363781120	1036693261753221120	1036695978638630912	1036696468437053445	1036696472379707392	1036703490423353346	1036708815876616192	1036709918336724992	1036710093730050048	1036713170390470657	1036713550948040708	1036713841269399552	1036714498252394496	1036715217135255553	1036722274991104000	1036722908645617664	1036731371421659138	1036733768143433729	1036734258079920129	1036735201018228737	1036735589255655424	1036736253381828610	1036738796027490304	1036740703097946116	1036741097802936321	1036741576247193601	1036741689686339584	1036741766186258438	1036741888127184896	1036743121424580609	1036747803010232321	1036747831112093696</t>
  </si>
  <si>
    <t>gossipcop-141965938</t>
  </si>
  <si>
    <t>www.thehollywoodgossip.com/2017/07/brad-pitt-partying-at-nightclubs-as-friends-fear-relapse/</t>
  </si>
  <si>
    <t>Brad Pitt: Partying at Nightclubs as Friends Fear Relapse</t>
  </si>
  <si>
    <t>887428521114710016	887429289192423425	887429863367335936	887429876529020928	887430590017921025	887431407349489666	887431989774749697	887432517594357760	887432529791381505	887432625887092736	887434330288553985	887434513382506496	887435791173025797	887436223362596864	887444097778282496	887444429144862720	887448019465113600	887451155919450113	887472571779694592	887475472501690372	887491797517205504	887499330965323778	887507128847654912	887509073666727936	887517401373265920	887517413373169665	887581495447101440	887592427988668417	977198898694512640</t>
  </si>
  <si>
    <t>gossipcop-9512010965</t>
  </si>
  <si>
    <t>www.celebitchy.com/534331/beyonces_rep_slams_reports_that_beyonces_lips_are_not_all-natural_preggo-lips/</t>
  </si>
  <si>
    <t>Beyonce’s rep slams reports that Beyonce’s lips are not all-natural preggo-lips</t>
  </si>
  <si>
    <t>860471800983105536	860479298268004352	860504941462532096	860579945021681665	860636509296308224	860655365054005248	860655392828801024	860928099764097025	861268659204902912</t>
  </si>
  <si>
    <t>gossipcop-573344559</t>
  </si>
  <si>
    <t>stylecaster.com/beyonce-pregnant-fourth-child-video/</t>
  </si>
  <si>
    <t>This Video Is Making Fans Think Beyoncé Is Pregnant with Her Fourth Child</t>
  </si>
  <si>
    <t>1007058341888188417	1007252290053423104	1007252589321207809	1007253430761607168	1007253838162636805	1007254913280290816	1007277805040734209	1007445615851266048	1016401757235302400	1016404158382067712	1016411709735567362	1016411801343447041	1016517394846683137</t>
  </si>
  <si>
    <t>gossipcop-9976380247</t>
  </si>
  <si>
    <t>www.cheatsheet.com/entertainment/why-jamie-foxx-and-katie-holmes-still-refuse-to-talk-about-their-relationship.html/</t>
  </si>
  <si>
    <t>Why Jamie Foxx and Katie Holmes Still Refuse to Talk About Their Relationship</t>
  </si>
  <si>
    <t>747670957469335552	747680906886922240	791501575428550656	908396504712466434	908398750477033472	908400756394528769	908401757860110337	908409763930701826	908417635339128832	908417678897041409	908418177905971200	908423620107669505	908520772599209984	908624048862695425</t>
  </si>
  <si>
    <t>gossipcop-6445971890</t>
  </si>
  <si>
    <t>Celebrities React  Anthony Rapp Reveals Kevin Spacey Made Sexual Advance On Him At 14</t>
  </si>
  <si>
    <t>924879895964082176	924887392179200000	924888619722117121	924891321315266561	924904211585912832	924918056253452289	924934411803660288	924940536787755009	924972160468340736	924979535883440128	925032554033541120</t>
  </si>
  <si>
    <t>gossipcop-1994380875</t>
  </si>
  <si>
    <t>celebrityinsider.org/did-amal-clooney-really-ban-george-from-their-bedroom-69046/</t>
  </si>
  <si>
    <t>Did Amal Clooney Really Ban George From Their Bedroom?</t>
  </si>
  <si>
    <t>910750327275769856	910821223629754369	910899018934423552	911653445152661504	911839910637604864	912892262199304197	913458950737195008</t>
  </si>
  <si>
    <t>gossipcop-6331772162</t>
  </si>
  <si>
    <t>www.tmz.com/2017/09/15/rosie-odonnell-ex-wife-michelle-rounds-dead-suicide/</t>
  </si>
  <si>
    <t>Rosie O'Donnell's Ex-Wife Michelle Rounds Dead at 46 of Apparent Suicide</t>
  </si>
  <si>
    <t>gossipcop-5977786433</t>
  </si>
  <si>
    <t>radaronline.com/photos/ben-affleck-feud-jennifer-garner-son-basketball-game-blowout/</t>
  </si>
  <si>
    <t>Ben Affleck &amp; Jennifer Garner Breakout Into Blowout Fight At Son's Game</t>
  </si>
  <si>
    <t>960256921478471680	963805306747793413	963879981578379269	963883678639280128	964001397195837443	964535356166156291</t>
  </si>
  <si>
    <t>gossipcop-5354457854</t>
  </si>
  <si>
    <t>www.cynopsis.com/051917-industry-reacts-to-death-of-roger-ailes-snl-vet-heads-for-earlier-pastures-catherine-zeta-jones-turns-to-drugs-for-lifetime-movie/</t>
  </si>
  <si>
    <t>05/19/17: Industry weighs in on shocking death of former Fox News chief</t>
  </si>
  <si>
    <t>865221486348451840	865228697607057413	865323097838190592	865323879216148481	865326535699447808	865346282650570752</t>
  </si>
  <si>
    <t>gossipcop-3387627768</t>
  </si>
  <si>
    <t>marriedbiography.com/ashton-kutcher-and-mila-kunis-announce-their-divorce-reason-jealousy-in-their-married-life-career/</t>
  </si>
  <si>
    <t>Ashton Kutcher and Mila Kunis Announce Their Divorce, Reason: Jealousy in their married life, career… – Married Biography</t>
  </si>
  <si>
    <t>gossipcop-9858685459</t>
  </si>
  <si>
    <t>www.pinterest.co.uk/pin/78179743515812316/</t>
  </si>
  <si>
    <t>Ashley Benson steps out for stroll with pal Kristen Stewart in NYC</t>
  </si>
  <si>
    <t>940677825396465670	940689675588644864	940757955116437505	940828494363324416	941000199492775937	941340312018014208</t>
  </si>
  <si>
    <t>gossipcop-2817863987</t>
  </si>
  <si>
    <t>abcnews.go.com/Primetime/story?id=132445&amp;page=1</t>
  </si>
  <si>
    <t>Paltrow Not Surprised at J.Lo-Affleck Drama</t>
  </si>
  <si>
    <t>1024012892608196608	1024029441226420224	1024056115363901442	1024119995884814336	1024228200711430144</t>
  </si>
  <si>
    <t>gossipcop-9616140776</t>
  </si>
  <si>
    <t>hollywoodlife.com/2018/03/08/are-katy-perry-orlando-bloom-married-eloped-prague-secret-wedding/</t>
  </si>
  <si>
    <t>Did Katy Perry &amp; Orlando Bloom Elope In Prague? Friends Reportedly Buzzing That They’re Married</t>
  </si>
  <si>
    <t>971853215473037312	971853360398852096	971853574689898497	971856190958424064	971856428116992006	971859347008471041	971865007347634183	971866189730320385	971971009241755649	971980425588428800	972112178214928384	972448275868651521	972487533937545216	973257436705509376	973257479038660608	973574559579459584	976262239345881089	983630961085681664	991125097682489345	991160299234512896	991235801022427136	991315726320455681</t>
  </si>
  <si>
    <t>gossipcop-7233490383</t>
  </si>
  <si>
    <t>1011375039055360006</t>
  </si>
  <si>
    <t>gossipcop-5005089195</t>
  </si>
  <si>
    <t>www.hotnewhiphop.com/jamie-foxx-and-katie-holmes-are-still-together-despite-breakup-rumors-news.53894.html</t>
  </si>
  <si>
    <t>Jamie Foxx &amp; Katie Holmes Are Still Together Despite Breakup Rumors</t>
  </si>
  <si>
    <t>791150315567538176	791151499657244672	791152523570716672	791152535335829505	791153044616540165	791167752044150784	791173615681089537	1012735576607481856	1012739098774155264	1012743943296110593	1016148821754068993	1016206508474884096	1016216051170848768	1016306087392358402	1016335766278959104	1024106270813573120	1024208064944254977	1024571106454384640	1028371509654577152	1028388215319928837	1028619671497584644	1028891698779381760	1031958193260429312	1044699382015242241</t>
  </si>
  <si>
    <t>gossipcop-9014768558</t>
  </si>
  <si>
    <t>www.celebdirtylaundry.com/2017/jamie-dornan-dakota-johnson-fifty-shades-darker-sex-scenes-horrible-reshoot-film-bad-in-bed/</t>
  </si>
  <si>
    <t>Jamie Dornan, Dakota Johnson Horrible In Bed: Forced To Reshoot Entire ‘Fifty Shades Darker’ – Sex Scenes Were Catastrophic!</t>
  </si>
  <si>
    <t>817118874500001795	817119190603747332	817145782872768512	817355139468185600	817409341355651072</t>
  </si>
  <si>
    <t>gossipcop-9180203998</t>
  </si>
  <si>
    <t>www.bravotv.com/personal-space/prince-harry-and-meghan-markle-want-babies-right-away</t>
  </si>
  <si>
    <t>Prince Harry and Meghan Markle Want Babies “Right Away”</t>
  </si>
  <si>
    <t>1004436170862972931	1004600989901520896	1006566891865890816	1044308122830098433	1050687581523009536	1050740477094453250	1051743456106754048	1051754729196408833	1051760886153695232	1051781380827475969	1051782297584893952	1051786473316524032	1051792114516819970	1051793871699628032	1051802176916467712	1051802407649366018	1051802645650911234	1051805339639787521	1051805775465721858	1051806678847512577	1051809176450666496	1051810723607793664	1051812754141716480	1051815051433299969	1051815064041414656	1051815287572652034	1051815291976593408	1051816325402775552	1051819148467216385	1051819339039600640	1051824389975695362	1051825919109652481	1051826077763608576	1051831940142301184	1051832983018196992	1051837229918765058	1051837901615587328	1051838380617621505	1051838451421782016	1051840838756491265	1051841002703650816	1051841004637184000	1051841922380308482	1051841986372820998	1051842171949785088	1051842534476050435	1051842931861131265	1051842941256429574	1051843019845107713	1051844289611911169	1051844431341674501	1051844919978090497	1051844921995464705	1051845076954112000	1051848813441245184	1051850125654528001	1051850510230347776	1051860281129926656	1051860876834287617	1051861712100618240	1051866835308695552	1051869097875660802	1051869633706385408	1051873137783128066	1051879843724439553	1051880014449242112	1051884325443006466	1051886480606552064	1051901928047865857	1051906891612184578	1051920951695351809	1051926144394649600	1051931757946302465	1051934565005168643	1051957663569993733	1051972796509765632	1051974272225345536	1052015837303984128	1052016918016667648	1052091823638933504	1052103674464542720	1052192500721434624	1052199786705768448	1052230030271676416	1052230276963885056	1052299052598091776	1052301909862899713	1052467051992965121	1052544998166560768	1052575716120911872	1052585927778942976	1052633526057754626	1053291350387580929	1053309398422941696	1053994569572990977	1057508143821963265	1058518197513658368	1059689623599890432</t>
  </si>
  <si>
    <t>gossipcop-5763931301</t>
  </si>
  <si>
    <t>www.msn.com/en-us/movies/celebrity/morgan-freeman-said-hillary-clinton-e2-80-9cbelongs-in-prison-e2-80-9d/ar-AAueJWK</t>
  </si>
  <si>
    <t>Morgan Freeman Said Hillary Clinton “Belongs In Prison”?</t>
  </si>
  <si>
    <t>925029559480840192	925192425743749120	925393981407608837</t>
  </si>
  <si>
    <t>gossipcop-2705852570</t>
  </si>
  <si>
    <t>www.nydailynews.com/news/national/kim-kardashian-bound-begging-life-paris-robbery-article-1.2815551</t>
  </si>
  <si>
    <t>Kim Kardashian was bound, gagged and begging for life during Paris jewelry robbery</t>
  </si>
  <si>
    <t>864431183081459712	864432006788022272	864432045493067776	864433154840346624	864433284763140096	864438685516922880	864442956794777600	864445238798102528	864445357362741248	864446899977408512	864447882585419776	864449242097737728	864449317918179328	864449776267526144	864450022796128256	864450510262349826	864450894066098177	864450949883899905	864453607457992704	864459780181475330	864460940707745792	864461048308301824	864462026759950336	864462477722923008	864462498669318144	864462968859148288	864464094702837761	864465625590226944	864465643386662913	864465675141746690	864466031477006336	864466045968367616	864466114750840832	864467294633721860	864468777156489216	864469012150747137	864473242437910528	864474347532111877	864474740790087680	864477635056939008	864480342803173377	864485614904721408	864490533665767424	864497922540527623	864498709194719232	864498707214893057	864499962213572608	864502809894555648	864502844115832832	864520695056826371	864520743018676226	864520762404741120	864523743862808577	864527158194036737	864527157619376128	864527165911482368	864529369120870401	864529460955152385	864529519071330304	864529532912631808	864529550084108288	864529808612618241	864529860848496640	864529858784890880	864529866196168705	864529866674372609	864529871623606276	864529905320685568	864529915173064704	864529997989638150	864530026309578753	864530040314368000	864530094424981504	864533535847321600	864533551211044865	864533560681791489	864533568613216257	864533583578497026	864533635776622593	864533640889475072	864533651358457857	864533679946813441	864533686032662531	864534557302935553	864537305947799554	864537305935224833	864537529843953665	864537541466365953	864537545039904770	864537623343312897	864537640787472384	864537709787918338	864539269494444033	864539478551121922	864539576483926018	864539629302669312	864539702925434880	864539724110843904	864539741957574657	864539780075446274	864539800203915264	864539837260541954	864539855421878274	864539896186368007	864539955305086977	864539974535917572	864540015061282816	864541297289375747	864541303228567557	864541345653944320	864541372023549952	864541404126748672	864541421700882433	864541509064036352	864541546410102784	864541682641100801	864541751423508480	864541782339723265	864555956159496192	864558742557396992	864565655432855553	864569618802847745	864571892841295872	864572741835517952	864577305011769344	864587089727410176	864587338147663875	864609032555900928	864625306123894784	864625321970028544	864625328387260416	864625328940916736	864625328936820736	864625354937221120	864630582898073600	864679156591865856	864680554242768896	864720674073522176	864731736080384000	864731752740167680	864731779411976192	864731793898876930	864748468052434945	864748525946421248	864757731303075840	864769469209391104	864769477761572864	864769479560929280	864769479053418497	864769484514402304	864769483977629696	864769489702838272	864769487639150592	864769487102296064	864769507901952000	864788320697634817	864801280178434048	864808779082153985	864808787017777155	864808876356411392	864865804302467073	864873216216412161	864888476021518337	864888486482124801	864888496787476480	864888508695154688	864888518903988224	864890603972083712	864897701342826497	865024362289745921	865101204677939200	865106240451395584	865235550373945344	865263381107834880	865653304012845056	865879721367752704	865879747510796288	865879755018645504	866949766046900226	866949967566340097	867070439289483264	867073768883183618	867843952669491201	868514690334203904	869039634612764673	869039652304375811	869039651671097344	869039668083294208	869039666237919232	869040173237096449	869043030581428224	869044426349436928	869045176219484160	869045181026258944	869045397624410112	869045681062850561	869045731172257792	869045735760809984	869045918456098816	869067801553551360	869081426020446208	869108841245532160	869109835752538112	869109848251670529	869117997767548928	869118215250747392	869118276965548033	869118280090267648	869118291016531968	869120429180452864	869122657005879298	869124190183374848	869125348910354432	869128684040572929	869128897857802240	869128903054336001	869137138008424448	869140719461707776	869141338348015616	869146306916298753	869147390799892481	869147400207650821	869147397330313216	869147403001053184	869147429148303360	869147431320993792	869154097085243392	869154146603204608	869157303777239041	869157946218893313	869160797405986816	869165613972942848	869166103506898945	869166981567598593	869172052862935041	869187852298485762	869203359030538240	869206869595664385	869206882128281600	869206889300598784	869207412456214528	869210884350103552	869226486158548993	869236996073500672	869249163342487552	869250973176344576	869275019960086530	869282282116440064	869286309197697024	869303368329637888	869377073130950666	869398162229698561	869399741024452608	869441300831100930	869471288586366976	869504531796811776	869527324986880000	869605109876924417	869619555596812288	869635710139215878	869666000932925441	869735891723444226	869741647218724864	869748195533795328	869765816446746624	869864356766519296	869890453868617728	869921059667136512	869947442858520576	869955375335972865	870013757325402119	870199974394552321	870267393624252416	870333417178546176	870899131971141632	871522729480003584	871555118306476032	871638499304194049	872658173995474944	873204323144126464	874318927706435584	874957970622349312	875844000921657344	875937956103696384	876551143006113792	876906984124973056	877052106817122304	878324330651828224	878620121878716416	878635270278479873	878659085700386817	879070088833511424	880251543575855104	881991013534978048	881991762985791488	881992319125291009	881992618535768064	881992763859972097	881992813851881473	881997290063314944	882005287670042624	882006630510022656	882007614128881666	882011876502188034	882012184234139653	882013130338873344	882013133635584000	882013132356411392	882013132163391488	882014227891982337	882014985496305664	882029889880178688	882029896066752512	882029901699624961	882086723202805760	882102801756635136	882102820815679494	882113006230024193	882126639731286017	882139112920289280	882212740256849920	882222651560923136	882222678685474816	882222693705175040	882222786370039813	882247177178763264	882248580781801472	882252806530453505	882258435575861248	882259486836232194	882267767084392449	882270735384944640	882351629193932800	882412236936957952	882412236618125312	882412236450418689	882412977852268544	882528466922557440	882687845550391297	883009074752888832	883722350612623360	884823319769489411	884851838939430912	885190591226667008	885198618478739459	885922433223593990	886767529565270018	886978701145124864	886997924013633536	887127502631600129	887165729895665665	887742210938220546	887768185587585025	887873733997842432	890391255208927233	890475413809627136	890736372331548672	890965872461856768	890965870498861056	890965873946537984	890965872562421760	891101007316471809	891124160847630336	891201651641548800	891460593919475714	893487359462977536	893836137143435266	895773243449249792	897095898475278336	897345912200019968	897554412440215552	897582547068227588	897847486374653952	899596239880151040	899596252446285824	899596249812226050	899596249376071680	899697993770823683	899730053545766912	899773884618223619	899775643994406912	899873920706379776	899964602464608256	899964602401685504	899964607187394562	899964606411558914	900387183441453057	900573973347520512	901166311148969984	902516206778949632	903762820101283840	904741045509939200	904873698527657984	905234626142248967	905526734824595456	908498086795862017	908813529305710593	909157755084091392	909159309359054848	909162410778304512	909162410375708672	909162411726323712	909162417195696128	909183415169232896	909187655484575744	909196529138900992	909324369440264193	909500797729361920	909529147734556672	910187009385353216	912410593587589120	912468815895781376	912758453961191424	912868308596281346	913834061411393536	913924727747629056	914240384460496896	914251643843153920	914257179720294400	914286580172414976	914309240004780033	914322773207547904	914421456167194624	914516521908568064	914692666654412800	914693334634917889	917243785985347584	917651366587305984	917860746519875584	919235184305803264	920184913936003072	920520235438039041	920584970099417089	922554165112565762	922963234130464768	923030518257594369	924267546114654209	925481863837126656	927430297565532160	928339176654884868	929867194703458305	930859766490058755	930907024329789443	931749905856651266	931767527952220160	931780243337093120	931836279771111424	931948618713407490	932489275626676228	933071946895511553	933871626869006336	934510215080407040	934711607510339585	934804786628751360	934811477093109761	936109222462242817	936813171657940992	937712467962220544	937760424778452997	937995384193941505	938177325891547136	938184967057797120	938188238853898245	940271677572775936	941178502589681665	941326785601589248	941730899212640256	941735045785468929	942074788624961537	942322990028546048	942806379810525184	942816623529836544	943161807300001792	943163694686408704	943386780471922688	943578764507795456	943738036822597633	943758488290828289	944637410721259520	946032088179986432	946271572343578625	946756539477454849	946757432289529856	946760290586300417	946796140766273536	948992588073152514	948992909289799680	949125801529790464	949311573138558977	949565286436323328	949576075536777216	949834935564685312	950253006511058944	950264000721375232	953323588987142149	953722040028188678	954134959698202625	954441667238612992	954651761704341504	956581876856127488	956621313191415808	956621981096521728	956624280938336256	956625539573469186	956625781492502528	956979698801704960	957029516018413569	957090735920164864	957639121652109319	957826869889589249	958105779998994432	958107472157343744	958152280909500419	958156370536255490	958174940011945984	958178804341575680	958184383239852034	958204052424323072	958251192127246337	958299009445134336	958355440785612800	958403665777356800	958407894281547776	958413496055681024	958415845251780608	958434821885255680	958439956086697984	958444860452741120	958476679080378369	958545124044300289	958571223427973120	958769177355055109	959108662034862081	959187883784536065	959189857993097218	959214787698855936	959229665066954753	959686923840204807	960199171105087490	960313660609572864	960314210222821376	960945762829045760	961728612415168512	961944984122544128	962107620361416704	962117241201463296	962738090191269888	962798829522313217	962874775742959616	963641809011466241	963881984551305216	963942634762002432	963980051464314881	964212905192378369	964258338744819712	964318487031287808	964333653303074816	964333682919202816	964863008928354304	965652469308157953	965652487733694465	965652496780877826	965684163088142337	965691516181254152	965757169802010624	965760671051911174	965915285449527296	965956274733989889	966574944078499841	966752111697461248	966908613296967680	967038698855583744	967135177787850752	967478036877791232	967497978599608320	967663235271942145	968182191464251398	968267410506645506	968899556728487936	969750489326694400	971142993871888385	971192035662217217	971703078301954048	972204171049906176	972358708599689216	972871321628573696	973385104662806529	974841049926402048	974967087792783360	975072067199512576	975108949933527040	975249241227509761	975458657772232704	976314322568863744	977209417119797249	977290016052441088	977475522002341889	977745265875660801	978472369651040256	979149476471459840	979149487561236482	979149822342127616	979150057797758976	979150241067884546	979152849325166593	979152857567031297	979153792972111872	979155874412347392	979167015591170048	979168021527846913	979175887257178118	979177065663492096	979252831164256256	979388556044103680	979752791425142784	980589440052670464	981493848433135616	982452471032299522	982452470612770816	982454180160909313	982455776768872448	982455860742901760	982462501576200192	982465352285196288	982489137365139456	982494329598967808	982515149763432448	982520518443257857	982536998765215745	982561776549101568	982613471182307328	982613493865111553	982613586995548161	982614805914660864	982659823060881408	982672290746912768	982762666937737218	982884247575908352	983012556200693760	983060314206953475	983087700591939585	983752060024905728	984024426487386112	984268036445175808	984398170573680640	984404404223684608	984901335668666368	985062459768819714	985085502272483328	985562819352395776	986055821489422336	986481547573321730	986870473811202048	987112761854496768	987414567541231617	987578730926096384	988827934084554758	988855908016033797	988893526292185088	989174457922138113	989227790414233600	989228935517892608	989232640115884032	989236573391720448	989249402878414848	989250503979732993	989256369558687744	989276825191792640	989280264181420033	989282971084607488	989304408898002944	989376825250856960	989501983802445824	989643559316926464	989871553734033413	989898939976568834	990437231096672256	991011177646952448	991047565306220545	991393932918566914	991416400366497792	991420181292437504	991420381000097792	991422146483077120	991467592438112257	991468860476882945	991524944520638464	991560021925249025	991717964930990080	991738621173563392	991840496761761792	991958333253931008	992072249845977090	992125506026987521	992173749523877888	992434839319138305	993192578471391233	993616635163443206	993755120096694274	994209068649795584	994222312177192962	994619606265311232	995154730572632064	995171290955870208	995182967671607296	995182974202101761	995812280414736384	997200320001400832	997201672752447488	997203217393037313	997203292513021953	997208592859054080	997212743311790080	997212748441366528	997216172184604672	997219913428332544	997219921141620736	997233542705942528	997233544635342848	997258304840581126	997321941441830912	997334757250772998	997416527786786816	997437723072913408	997768744226213888	997805882208497665	997806390008692736	998060612822421504	998521271427088384	999098020204564480	999819944857620481	1000063978402402309	1000180607173902337	1000544155377037312	1000551548538310656	1000551938713374720	1000562579767427075	1000594017246052352	1000614060382146560	1000658247471288320	1000665038150098944	1000669142473760769	1000761413848055808	1000782881650827264	1000838947440705536	1000842667226353664	1000847427690262529	1000848792927854593	1000852056536645632	1000887112647036928	1000897138677768192	1000917589621551104	1000923205144629249	1001072326102806529	1001103133802721280	1001219550912823296	1001542240521596929	1001657277378592768	1001841203942494211	1001864136400211970	1001886782051450882	1001938525724475392	1001946608366432256	1001962280064618501	1001962314680107009	1001962865920790530	1001972918795022336	1001973090975395840	1001979854814957569	1001987179046989825	1001989552989491200	1001992471713320961	1002001406956621827	1002001964866121728	1002005697062727680	1002011261473886209	1002012030121971712	1002029403541508096	1002029488249679872	1002089959136907264	1002090860941578241	1002120442558197762	1002129383442845697	1002180765071872005	1002183608986193920	1002185533991325696	1002209564018622464	1002217711328428034	1002234613203456000	1002251023879233536	1002316779060748288	1002329353664057344	1002662836877824000	1002948750267109377	1002949200877940736	1002966025686708224	1002974635837751296	1003009169287467008	1003097871246217216	1003351818150273025	1003384172331851778	1003390103857909761	1003729527413960704	1004081289257996290	1004298128001028096	1004299632518852608	1004404866935132161	1004412193868165120	1004413277999267842	1004450976806432770	1004453441517883398	1004475344978522112	1004486723504693253	1004512480163397632	1004516924192165893	1004522608824668161	1004532261742698496	1004557708387803136	1004585864419213312	1004593315214487552	1004645968724164608	1004655749333544960	1004670954201600000	1004690830211284993	1004695206661443584	1004731897707159552	1004736724377825281	1004828931781025802	1004877837554372608	1004912305635844098	1004942103410040832	1004943242914230272	1005091266185650177	1005115354899714048	1005546078811381761	1006057776718761984	1006254746502455297	1006630813067247617	1006707131809054720	1006749995364691973	1006865478487289856	1006877349772713986	1006881287230181376	1007055514163924994	1007282591827886080	1007286294349799426	1007286297684258817	1007442035333304322	1008284623053389824	1008774322016739328	1009813850370248704	1009854517238816769	1009882624633004032	1009942535626772481	1010282136887283712	1010345802634412037	1010425103228661761	1011297513867968513	1012249871577804801	1012333761625804800	1012450977859817472	1012589929526751232	1012712659743936512	1012772463061716992	1013413034298150913	1013736732859256832	1013938353165783040	1014808549925548033	1015390475262578689	1015533243075096576	1015654525598871552	1017098482589556736	1017179719907848192	1017538597946212352	1017579754390777856	1018183418402738176	1018536223021961216	1018603788834430976	1018885038316847105	1020512108801413120	1020553250997768192	1022136762813046784	1022518385136021504	1024002429543763973	1024289849489022977	1024420537471250434	1024525605164015617	1024527712277475328	1025148209323229188	1025217968836431877	1025444117592059905	1025620961255538688	1026254722561277952	1026290366721519616	1026290624431968256	1026291936578232320	1026294865636810752	1026505057271992321	1026520093965131777	1027012460241403905	1027039085511233537	1027415236536483840	1027872252321320961	1028266581611241472	1030736552190722048	1031145875123232770	1031570473014853632	1031583209845403648	1031603352113754112	1031995225982599170	1032967921012760577	1033142619361161216	1033570112194990080	1033620690514182144	1033725246287884289	1033889834270642176	1034160364735352834	1034581581372026888	1035569651957342210	1036684707260456961	1037023943964520450	1037410655438024704	1038770064441274374	1038939336744595462	1040307176059949056	1040410717508255744	1040645490059210752	1042432710550216704	1042895617893298176	1043211641372979200	1043927009360048128	1044013670009851904	1044284754458279937	1044719454758801408	1045417181335490561	1045473391980015616	1045679982092210176	1045766909277466625	1046275344683159552	1046461847921192963	1046463086830505984	1046579448559087616	1046725028224659456	1046939377014906885	1046967025480929281	1047007549088837632	1047065814401257472	1047122308278706177	1047159612238188544	1047624466530889728	1047668471037870080	1048960631506980871	1049104777689358336	1050429567582789633	1050462165616877568	1050484614131781636	1050516466808774657	1050518504477200386	1050521937426956288	1050526973309665280	1050598499480268805	1050601216009326592	1050631990783827968	1050756656949317632	1050907907766870018	1050907957876203520	1050923172655185920	1050937904879550464	1050943848648589312	1050980586884456449	1051097085863432193	1051130886714994693	1051192598726148097	1051193817536364544	1051410856389402624	1051653587401695237	1053201608626991104	1053246907605180417	1053315941658963970	1053639524964683778	1053707479501008896	1053843362720047104	1054206970302029830	1054209290167353344	1054318977101443072	1054404474444398598	1054531618776457216	1054614259991080960	1055178212274266112	1055178497096908802	1055178575928848384	1055179814691311616	1055496634702970880	1055496668915884032	1056223586556538880	1056289215552442368	1056331880633647105	1056925473886924806	1057052689861881857	1057400639716802561	1057489562333782016	1057503799588372482	1058056580992811008	1058712756885565440	1059842740274499584	1059969817254510592	1060607303941009408	1060695088576319488</t>
  </si>
  <si>
    <t>gossipcop-4901134976</t>
  </si>
  <si>
    <t>en.wikipedia.org/wiki/Joel_Madden</t>
  </si>
  <si>
    <t>Joel Madden</t>
  </si>
  <si>
    <t>1024020188570812416	1024020331906916352	1024020423380484096	1024020827283632128	1024021410614673408	1024022241409986560	1024022474353139714	1024023801468727296	1024024284757352448	1024024423349739520	1024026272626704384	1024026372958838785	1024027551730200576	1024027684513488896	1024027892056043520	1024028224026697729	1024033721240809472	1024033812249030657	1024033978867572736	1024038626051678209	1024039977188044800	1024043817513754629	1024044108820750336	1024044599042625539	1024048575846797312	1024052892565757957	1024053958132678661	1024060671758032897	1024062696075870208	1024066486388879361	1024073599794196480	1024074007988064256	1024077086464593920	1024092684514783232	1024095643353206789	1024112010622107650	1024132879725600768	1024138161297846272	1024148685909893122	1024157709464088576	1024166234810531840	1024198951807766528	1024221683182317575	1024222082853265408	1024231137873412096	1024244733147734016	1024264616552087554	1024279124095983617	1024295114942947328	1024323200358985728	1024333156248215552	1024348134607138817	1024357301157875715	1024432392826744834	1024440424889368576	1024516025377861632	1024516225425137664	1024545077207678977	1024565719831400448	1024571500530085890	1024573194248904704	1024591882779873280	1024606353963319296	1024623532855123968	1024667357522919424	1024694844139163648	1024702593908531200	1024708351060467712	1024746842360139776	1024751861725843457	1024772267526553600	1024775862867111944	1024801412457222145	1024802011638837249	1024804121373757440	1024807182808875008	1024811703110955008	1024812931979141123	1024826345023451136	1024827351811538944	1024827431109111813	1024827748890505216	1024827820860534784	1024828646974869504	1024829332689170432	1024829388603281408	1024829768863109120	1024830106013822977	1024830999673237504	1024831700675641344	1024832869317992448	1024832933830356993	1024833270805131265	1024834332966305792	1024837423266553857	1024837839421300737	1024841031550812160	1024873918631489539	1024900935007592448	1024901212628570118	1024902710917820416	1024905581281333248	1024919421964439552	1024926253042814977	1024929782197309441	1024931064886845440	1024944606239186944	1024950033681010688	1024961659037609984	1024963916655419393	1024965637230215168	1024969115050491904	1024979439640305670	1024979992575401985	1024981095048200192	1024983241013567492	1024989047679152128	1024991307805089792	1024992137455136768	1024993256415748097	1024998595953487873	1024998598235148288	1024998618590142464	1024998636189507585	1024998641423900677	1024998699678687233	1024998699443748864	1024998714933297153	1024998752208048129	1024998771548028928	1024998813818224640	1024998928398266368	1024998956252557312	1024998999483396096	1024999481916289025	1024999492372709376	1024999813849333760	1024999954144624640	1025000015796690944	1025000311268626432	1025000779759804416	1025000829034491904	1025001240000749570	1025002265885650946	1025002475110064128	1025002981903630336	1025003970488557569	1025004669821538305	1025005038375038976	1025008842365710337	1025008942907371521	1025013226956718080	1025014039808630784	1025017910123626499	1025018148066484226	1025018864164204544	1025020162959794176	1025025347262107649	1025027549435330560	1025033681058971648	1025038699157966848	1025043463811854336	1025049081117200385	1025049236776177664	1025051195910455296	1025052031084650506	1025053281662320640	1025069560804720641	1025070645657444352	1025076905760972802	1025079231347412992	1025081215903256577	1025081341862469632	1025089652464726017	1025101070823878656	1025102331602526210	1025102866728591361	1025104539253460992	1025115076066340869	1025119256659124224	1025137191066820608	1025139423384690689	1025139780961492997	1025140204691058688	1025143692028334081	1025145459994710017	1025145721299906562	1025145911117340673	1025146093183623169	1025146774665789440	1025147068137005057	1025147259942588417	1025150770407079936	1025155312641355777	1025156914878074881	1025169246840610816	1025169683610263552	1025170963879612417	1025175367517057024	1025176040455499781	1025192757554339841	1025194913623932928	1025196546118189056	1025204391542841344	1025205791522021377	1025225275146088448	1025243132244516865	1025251126260772866	1025271799288741888	1025275981890822144	1025281038887469057	1025297055399346176	1025299929307041792	1025308036565364736	1025310133427945473	1025321055458656256	1025336020064194560	1025344733361524736	1025345491725242368	1025368702454259712	1025382850420301824	1025406467757756416	1025430145245630464	1025463317274476551	1025468089025015813	1025481035184828416	1025493542230052864	1025500996510932992	1025511838941896704	1025513631889416193	1025515116798922754	1025517028860485632	1025538310343720960	1025550713324285952	1025555971509170177	1025567098347520000	1025570911720693760	1025577675010854912	1025579900030332928	1025581297266122752	1025598201120866304	1025619969554501633	1025635386188414976	1025656599686262785	1025680313597526020	1025722518093606913	1025762728877670402	1025765722016935936	1025765733974921218	1025765738668273664	1025765748461973504	1025765751490334720	1025765762089271297	1025765765788487680	1025765777889210368	1025765776207355905	1025765788160933888	1025765803281526786	1025765807194877952	1025765819186335746	1025765818372644865	1025765830133534721	1025765832922738688	1025765838891245568	1025765846868742144	1025765856016523264	1025765863683760128	1025765869522223106	1025765872814747648	1025765876950331392	1025765884768464896	1025765888266575873	1025765891915612160	1025765927479111680	1025765930725400582	1025765934722699264	1025765990418788352	1025766002007711746	1025766037206327296	1025766048778334208	1025766085776289793	1025766120270299136	1025766123055312897	1025766297378938880	1025766294531059712	1025766307147333638	1025766311698341889	1025766355235033088	1025766601826680832	1025766792482959364	1025766939388518401	1025766980786315264	1025767088433115138	1025767214874611712	1025767358311395329	1025767974836293632	1025768348234211330	1025768383357235201	1025768477674668032	1025769393551224833	1025769945454571520	1025770179610005504	1025770421151588353	1025771847567245312	1025773289090805760	1025773420171145217	1025774711895019520	1025775126028185600	1025776625269596161	1025777101645918208	1025778564808024064	1025780232018702337	1025780574152273921	1025780807816945664	1025784573911855105	1025786709076627456	1025794079622189056	1025797458536931329	1025803506236710912	1025804730394656768	1025809465747165185	1025822246596747268	1025841623056502785	1025847128617353216	1025859445316898818	1025861691186266115	1025864814751559685	1025871987787235328	1025899509732265984	1025909940983095296	1025915607445721088	1025917681210458115	1025932403779330048	1026024218016788481	1026053153194733573	1026089516371722241	1026150508271214593	1026194974679945216	1026213160309542912	1026275016667611137	1026284758513410051	1026293458661588993	1026400219259228160	1026412922967285760	1026435403300196352	1026450858223984640	1026452578702372864	1026452864669863936	1026453518054551552	1026454666903805953	1026459782629273602	1026509709921189895	1026532152807251968	1026543436067876864	1026554772264873984	1026556497424248832	1026557813026430977	1026558280414445569	1026558696799780865	1026559710311276546	1026572282750283778	1026593078541312000	1026596704508731392	1026603099782307840	1026607178495537152	1026608958184857602	1026611320379138054	1026615919206756352	1026627966078525442	1026628799880785920	1026631957638262784	1026638470679330820	1026735260740907008	1026739724172460032	1026831400723533824	1026842899680579584	1026849588173565952	1026872936161058816	1026873969914380289	1026875912053243904	1026876408369426432	1026878001743572992	1026878093150048257	1026883097822998528	1026900630110199814	1026902117364191232	1026911539306131458	1026917987327066117	1026918391616032768	1026918910136909824	1026919736666456064	1026922467623755776	1026925290000408576	1026927805798510592	1026928097554259973	1026928756630409217	1026930180994920449	1026947701747929088	1026969628151447552	1026980714556928001	1026986491199807489	1026990255684165632	1027009386437324800	1027012440679239680	1027032236837756928	1027041787041525760	1027041858478907392	1027099495622959105	1027120122375426048	1027149310075576321	1027153823624818693	1027193243874803712	1027194913815977984	1027203756293808129	1027215998531842048	1027216145634521093	1027243710931714048	1027339161231998976	1027340644451319808	1027342284348518400	1027354366171262983	1027373969035296769	1027382059948433410	1027404374706814976	1027442594819788801	1027454264480657408	1027465693527191552	1027465905788342273	1027466046867828737	1027466230880296960	1027469140380897281	1027469914494226432	1027471134491435008	1027475351461494785	1027475498522144768	1027475612347375616	1027475733831213056	1027481499711356928	1027482932808564738	1027490031265611776	1027491982128697345	1027501727174590464	1027507763449147392	1027514877458374657	1027515000531734528	1027521411542405120	1027523126450692096	1027544496861589505	1027544687769538561	1027544764361699329	1027548939539689472	1027550533312237568	1027551356436008960	1027551934796967937	1027555481735376897	1027555601000411136	1027555977141407744	1027556343513796608	1027573535034802176	1027577429211209729	1027577677153280000	1027579269529198592	1027579789073215488	1027580082515259392	1027583148492816385	1027584464170496000	1027585767911186432	1027593528833130496	1027598597502787584	1027605719737135104	1027615471850463234	1027621195187871744	1027628114426429440	1027628882206310405	1027630727108734976	1027631187236290560	1027631652523204608	1027635737607528453	1027637164476121088	1027643159151607810	1027647510423068672	1027660094912118784	1027662961333157890	1027663414016061440	1027674328538611712	1027679965058396165	1027692205102620672	1027692383302049792	1027706426788139008	1027732882553327616	1027760635449237504	1027763824366051328	1027766617491562496	1027769146304606208	1027779821982691328	1027824103573671936	1027861722080497664	1027902721880281089	1027924605888077834	1027943671419817984	1027960769038770176	1027967542155984896	1027974492096741378	1027977570552303616	1027982048106106880	1027983362844241921	1027986266527354881	1028018570196856835	1028046408291688448	1028081050566586368	1028092664191885312	1028102687005593605	1028191297117597696	1028325322759000065	1028325910846496769	1028347821643190278	1028357820725452800	1028418760770641920	1028440961750196224	1028478774055034881	1028647188769976321	1028647994437062662	1028653620286369794	1028658427772510208	1028684112603869184	1028738788036628480	1028750798820397056	1028849861804810240	1028866489976336385	1028873554417336320	1028931957693005824	1028932512293236736	1028932748348669953	1028933060501417984	1028963240305410050	1029000490586185728	1029038068140060677	1029118379188203524	1029141182654414848	1029157765531480064	1029162700020957184	1029180678733058049	1029184223901569027	1029237990499934208	1029257070808313856	1029269883320594432	1029291191521538048	1029295342490210305	1029316497913638914	1029381995330031616	1029382169884413956	1029384365682438144	1029385131398713344	1029425223983149056	1029432509006864384	1029465637632917504	1029466011269918720	1029499993303015424	1029525906157723649	1029530769020993536	1029562026446573568	1029597814538432512	1029612791311687680	1029707731454898176	1029740404357324800	1029747616454602752	1029757823125778432	1029761041650069505	1029800913278394368	1029819497761263616	1029879719347478528	1029879847974125568	1029881251510067200	1029887720984915968	1029941103263395841	1029957010463358976	1030158192150491137	1030199941312995329	1030212441005682688	1030218776493486080	1030220569491513344	1030230033158348801	1030251463690346496	1030255549567434752	1030258857187139586	1030307826953080832	1030311759847018496	1030315794897559552	1030320551955292161	1030324133182070784	1030386065742462977	1030404797281779713	1030416837459304449	1030436453535207424	1030439925374767104	1030440491068862465	1030441005487726592	1030441640559816704	1030445988484448257	1030452120229740545	1030453315900006400	1030460149914382338	1030478754471133184	1030482116801425408	1030505449567727616	1030510414130425857	1030518439813832704	1030525545224855552	1030532936649662464	1030533381195538433	1030534593458388994	1030575898087575553	1030579148643688448	1030603290306912256	1030604154652319746	1030604212848263168	1030646269889327104	1030689444666454018	1030741519672594434	1030759164304343040	1030771774617673728	1030782067548803072	1030800708281352192	1030801574833147904	1030802201466363906	1030803526899982336	1030806817314668544	1030807245443936263	1030808112624750593	1030808707263868928	1030816595717894145	1030833253056487424	1030836102272360448	1030854592207220736	1030858806106963970	1030892637358878726	1030910688561123335	1030930232855982081	1030946248659030016	1030954177160269825	1030997630439047171	1031136116466835456	1031168852833386498	1031192193506127873	1031240164830601217	1031242319553392640	1031243007985700866	1031245523284574208	1031245675726393344	1031248396592599040	1031253373327003648	1031254363346481153	1031264253175648257	1031302813350064133	1031303843093639169	1031331333866278912	1031341070217633792	1031353250061197318	1031510442907119616	1031540803292876805	1031578217168220161	1031615415598936066	1031616916010532864	1031637704105242625	1031647508773199872	1031647726965063682	1031647747089334275	1031649234523770880	1031649642541457409	1031653223717851136	1031657198211002374	1031658106739204098	1031658963614486529	1031662186144456709	1031669420853088256	1031673914483716096	1031686939848712192	1031732881666834432	1031740039338713089	1031743831228575749	1031787134452150272	1031809454831009792	1031839008085684224	1031895717751578625	1031897534036201475	1031901297601966080	1031906605779116032	1031907902930309128	1031909509357359104	1031911624414830597	1031928003889188866	1031929740674908160	1031962021221359617	1031976669844856833	1031978591079346176	1031978943631503361	1031991598115160064	1031992960307658753	1032021542320918528	1032043644809822209	1032055808543076353	1032063433452277761	1032064832894316544	1032068131869609985	1032068386442948613	1032073045782016002	1032073351060058113	1032079740490792960	1032087415320530945	1032088110400561152	1032185636537675776	1032196721814560768	1032201255752323075	1032206559047086080	1032235940754812934	1032249777398771712	1032266781539201024	1032267554297765890	1032343865695641601	1032357112624558080	1032358503451684864	1032359613595701248	1032369924071510017	1032380352528969728	1032417120330629125	1032417132771008515	1032454929347051520	1032531770216988677	1032541581277114368	1032616472869318657	1032617297138073600	1032670369155624963	1032688066018914305	1032690299846451200	1032701898124607488	1032716487478235136	1032717244655124487	1032725472747167744	1032741810005794817	1032756042592149506	1032791255850405891	1032867931607195648	1032869373860560896	1032869450092085248	1032871882419253248	1032873872633278464	1032884203971661829	1032944936314961921	1032945106699968512	1032946150217789440	1032948086522499072	1032986916185104384	1033013441840271360	1033016366029320192	1033016478109450241	1033039004269199361	1033063768693960704	1033070478821400576	1033088694830411777	1033131690128887808	1033166614831816705	1033183533886406658	1033183875197939713	1033183914565632000	1033292768007925760	1033351167730831361	1033402458855354368	1033460110532722689	1033489857404956672	1033575293586481152	1033587680519409664	1033588195902902272	1033596142553063424	1033604173558939648	1033604956086067200	1033705863113060353	1033715772252712966	1033723596907180034	1033781945291948032	1033799415570542592	1033820268316303361	1033828447762575360	1033829728308875265	1033845872818368515	1033877222195638273	1033880651080982528	1033880654327500801	1033905711300915200	1033922587057840128	1033991007891730433	1034053018679955456	1034067215090245632	1034122399661391872	1034139566368862208	1034168751699255296	1034171225730297856	1034173465077534720	1034173679880622080	1034174489162969088	1034174513779433472	1034182511906222080	1034231670583558147	1034252595831996416	1034278416323944449	1034304602173263875	1034308827624230912	1034329371727855616	1034330227575586816	1034339039237812224	1034403017280434176	1034406633466748928	1034421590736261121	1034421590698717184	1034421590543478785	1034421590342164485	1034421590073602048	1034421589847101440	1034423666552004609	1034428564031119361	1034436736074620929	1034485931154329605	1034487049926201344	1034487168276811778	1034504297931780102	1034507555563745280	1034525217035444224	1034529156850221056	1034538482750898176	1034547280882237440	1034554121129484289	1034565386837155840	1034568439044558848	1034568811960303617	1034568811897409536	1034568811674984448	1034638588288356352	1034643106627375106	1034644112677335040	1034667836797415424	1034694944898859008	1034712621918941184	1034713613024415745	1034724476468965376	1034782076657172480	1034798280113377280	1034806359437520896	1034811443558866944	1034833358671503360	1034854959068729346	1034864179210018817	1034902089057497089	1034907568886317056	1034911201636110355	1034920388080295936	1034929623392370688	1034967665163612160	1034967790824955906	1034988298974965760	1035022461119725574	1035041865060372480	1035052434383458309	1035052889301966848	1035086710332420096	1035109555875721219	1035117040195911680	1035117228134301696	1035117888032526336	1035135706748923904	1035163677660467200	1035164297813417985	1035194719679201280	1035203871386165248	1035207677012455424	1035219053671903232	1035227863266426880	1035232335212564480	1035239621662134272	1035250209012572162	1035250825738821632	1035265498483585024	1035267427397820416	1035271048109801472	1035274000119857152	1035277537621041152	1035279915678162944	1035280786990092288	1035300298095439872	1035308413251665920	1035309205882691584	1035309945992822784	1035310054541611008	1035319168604794880	1035321123947376640	1035352612164567040	1035376810169516032	1035384062947418113	1035403618915110912	1035404528198144002	1035404842121003008	1035438620814049280	1035451194859237376	1035453557661528064	1035477795760046080	1035480598255681536	1035489173640294401	1035497541033517058	1035515879121809409	1035520450472894465	1035532136655147011	1035537774215159808	1035547844516737024	1035549407821815810	1035552530179272705	1035552811151499265	1035553685516898305	1035553795391016960	1035555384826757121	1035557305239171074	1035557728792522752	1035557999954284544	1035558431925694465	1035562864185171968	1035565087648403456	1035579127225610241	1035579774691893252	1035581806794485767	1035586158850232322	1035587451740467200	1035593184078786560	1035596115394129920	1035596916644569089	1035597423496896513	1035598085781684225	1035598904677556226	1035598953658630144	1035599724554977281	1035602349627244550	1035623857288347648	1035624343802404865	1035636372390916096	1035638170505936896	1035647197428076545	1035653771332861952	1035654992382767104	1035662862885249024	1035691852769439748	1035709665454288898	1035729204581728262	1035744313701855233	1035771774338772994	1035791787443531776	1035793488502251521	1035807608396042241	1035815553938509824	1035856723750346752	1035862633570693120	1035886340707999744	1035895069436301312	1035899413963661312	1035911577445298176	1035912817906515970	1035914728286109697	1035918989787049985	1035928402585415681	1035972435240214528	1035975754889216000	1035977760529960961	1035978885329035264	1035981131085225987	1036002582156771329	1036017910299480064	1036053168906485761	1036075486110248961	1036081366532804609	1036111513952628736	1036116760477360128	1036121354939125760	1036121496530432002	1036122121913729024	1036124741650788352	1036172380761141249	1036245579700031488	1036273206729076736	1036288195347005440	1036324125785169926	1036367281675296768	1036368830740623360	1036397171522842624	1036399556739653632	1036407138053226497	1036428592475848704	1036431227560058880	1036438432879280128	1036442266980831232	1036466642367250433	1036477813132414976	1036479954538688518	1036482685710082048	1036489678856249345	1036499706103390208	1036542563585380352	1036568872416161792	1036611313596882944	1036645032147804161	1036675525673189376	1036712651060076554	1036719062590676995	1036728001403211782	1036746555485708288	1036747626241130496	1036752833155162112	1036774616642007041	1036836518973718529	1036846804187447296	1036849840091787264	1036856433130852352	1036885459136176130	1036888632525766657	1036949345537425408	1036951035971915779</t>
  </si>
  <si>
    <t>gossipcop-9241303470</t>
  </si>
  <si>
    <t>www.elle.com/culture/celebrities/a22329804/kourtney-kardashian-younes-bendjimas-instagram-comment-reaction-report/</t>
  </si>
  <si>
    <t>How Kourtney Kardashian Really Felt About Younes Bendjima's 'Impulsive' Instagram Comment</t>
  </si>
  <si>
    <t>865688655234564097	865689776124551168	865690201980510208	865690583150546944	865692431613779968	865694903602470912	865695929466101760	865721273049133056	865724131333025793	865789188939165697	865805848995667968	865928629556989952	880449325796532225</t>
  </si>
  <si>
    <t>gossipcop-6437882281</t>
  </si>
  <si>
    <t>www.wonderwall.com/news/pregnant-miranda-kerr-has-reportedly-already-spent-250k-nursery-3010942.article</t>
  </si>
  <si>
    <t>Pregnant Miranda Kerr has reportedly already spent $250k on nursery</t>
  </si>
  <si>
    <t>936319444564848640	936345164674723841	936369249513115650	936541524669612033</t>
  </si>
  <si>
    <t>gossipcop-4885635669</t>
  </si>
  <si>
    <t>www.newidea.com.au/inside-brad-pitt-and-jennifer-aniston-romantic-honeymoon</t>
  </si>
  <si>
    <t>Inside Brad and Jen’s romantic honeymoon</t>
  </si>
  <si>
    <t>1035310733414813697	1035311587463061504	1035391733402492928	1036860509994340352	1036869881277239297	1037076241751273472	1038157405673140224	1040299957134061568	1040616265151406080	1049665103325466625	1052041280769921026	1053405090411880456	1053412409602334721	1053439811434962946	1053480993112408065	1053483066218463232	1053639569936146432	1053697254576414720	1053733620429479936	1053795813091131392</t>
  </si>
  <si>
    <t>gossipcop-7023055459</t>
  </si>
  <si>
    <t>www.elle.com/culture/celebrities/a12115489/selena-gomez-and-the-weeknd-relationship-timeline/</t>
  </si>
  <si>
    <t>Everything That Happened in Selena and Abel Tesfaye's Dating Relationship</t>
  </si>
  <si>
    <t>833022393958404099	833023441624301569	833025197137653761	833036142492733441	833039934319628288	833039952241901568	833039958738923520	833040046496309248	833085252730048512	833417353815814149</t>
  </si>
  <si>
    <t>gossipcop-1529722227</t>
  </si>
  <si>
    <t>www.harpersbazaar.com/celebrity/latest/a20094731/meghan-markle-engagement-ring-cost/</t>
  </si>
  <si>
    <t>How Much Does Meghan Markle's Engagement Ring Cost?</t>
  </si>
  <si>
    <t>853658912943472643	853662825356468224	935218373398618112</t>
  </si>
  <si>
    <t>gossipcop-3836297244</t>
  </si>
  <si>
    <t>www.newidea.com.au/jennifer-aniston-confronts-justin-theroux-lover-emma-stone</t>
  </si>
  <si>
    <t>US REPORT: Jennifer Aniston confronts Justin Theroux's lover Emma Stone</t>
  </si>
  <si>
    <t>85911138679791616	613749311055228928	613750425787854848	613750462177652737	613759755601866752	613969977264050176	614215054737735683	999046997645647873	999069997782609920	999095792408317952	999145433418096640	999169969660354560	999219320856174592	999219610204291073	999238535327703040	999242537406812160	999406114260201472	999470557719605253	999877687152869376	1004374884565356545	1004402581773299712	1004468249432674306	1004468335956910080</t>
  </si>
  <si>
    <t>gossipcop-6519223126</t>
  </si>
  <si>
    <t>935960598654914562	936257328319488000	936261067172470784	936407943033114625</t>
  </si>
  <si>
    <t>gossipcop-3448636303</t>
  </si>
  <si>
    <t>time.com/5040781/megyn-kelly-matt-lauer-fired/</t>
  </si>
  <si>
    <t>Megyn Kelly Reacts to NBC Firing Today Show's Matt Lauer</t>
  </si>
  <si>
    <t>936022241468469249	936044219986214912	936044664947396608	936044667669565440	936044676330770432	936048427426775041	936049668936687617	936049667921596417	936049667787370496	936052433163313152	936052435310739457	936052447583272961	936055976003850240	936057247268048896	936063621238611968	936065327703535616	936067535543382016	936067554451316737	936067552249303041	936071319606714368	936082655719936001	936097736239312896	936098767216041985	936099268808663042	936108824464908288	936112830369222656	936112833737003008	936113875291910144	936113879939239939	936113881285648384	936116379945664512	936116383884238848	936116381384355840	936120171760095233	936131487388393472	936131484578086912	936135259296600064	936146581711216641	936151606629892096	936180568093544448	936192176744169472	936219550080815104	936220335363579904	936244721294413824	936245828318048257	936368805378486272	936501996533587968	936554697405628416	936602246158147584	936612524300165120	936676330707357696	936676329163931648	936676336567021571	936708872596852736	936719764654841856	936832453695610880	937128526486044672	937162976670384128	937316770263773186	937316776328728581	937680031412834312	939220426798043136	940353490299293696	943601694138650624	948169049648791552	949577326353936385	953749934326538241	956669026511605760	956669484319870977	956669992111656961	967863156545646594	1015323082632847361	1048298522284621824	1054906998066692096	1055101936305823745	1055209638512287754	1055446434907078658	1055831248722149376	1056887744536948736	1060596697754226689</t>
  </si>
  <si>
    <t>gossipcop-2019733185</t>
  </si>
  <si>
    <t>metro.co.uk/2018/02/17/brad-pitt-hasnt-reached-jennifer-aniston-amid-marriage-breakdown-justin-theroux-7320748/</t>
  </si>
  <si>
    <t>Brad Pitt 'hasn't reached out to Jennifer Aniston' about marriage woes</t>
  </si>
  <si>
    <t>869993985078702080	869994924879470594	869996319053561856	869998969509642240	870000192870768640	870012223569014785	870122748835659776	870233629254983680</t>
  </si>
  <si>
    <t>gossipcop-6036776411</t>
  </si>
  <si>
    <t>Barbra Streisand NOT Mentoring Justin Bieber  Despite Report</t>
  </si>
  <si>
    <t>848978140139532289	848980061529284608	848980316178051072	848984971385556992	848985357290962945	849013517416112129	849116844623626240	849299692932485120	880449311301025796</t>
  </si>
  <si>
    <t>gossipcop-4074882984</t>
  </si>
  <si>
    <t>radaronline.com/exclusives/2018/06/ben-affleck-sells-mansion-pay-divorce-jennifer-garner/</t>
  </si>
  <si>
    <t>Sold! Ben Dumps Assets To Pay Off Jen</t>
  </si>
  <si>
    <t>1012063453937389568	1012094357594394630	1012250306728681475	1012427872127070208	1012431210637811712	1012477075918221312	1012551242604859392</t>
  </si>
  <si>
    <t>gossipcop-4541624536</t>
  </si>
  <si>
    <t>www.newson6.com/story/20998327/police-arrest-2-brothers-for-fairmont-terrace-quadruple-murder</t>
  </si>
  <si>
    <t>Police Arrest 2 Brothers For Murders Of 4 Women At Fairmont Terrace Apartments</t>
  </si>
  <si>
    <t>299320393251028992	299340481295429632	299346296156868609	299380042117562368	299388775262461952	299562284852862976	300770734035329024	301096804034949120	301104755067994112	304750442515144704	837388295197843457	837443107754999808	837686735530184705	837688943189479424	837883798406713348</t>
  </si>
  <si>
    <t>gossipcop-5728083464</t>
  </si>
  <si>
    <t>hollywoodlife.com/2018/03/13/ariana-grande-big-sean-cheating-rumors-jhene-aiko/</t>
  </si>
  <si>
    <t>Ariana Grande Wasn’t ‘Surprised’ To Hear Big Sean Cheating Rumors</t>
  </si>
  <si>
    <t>973678245966213120	973678358193156097	973679327207481344	973680317600030721	973680707540316161	973681004274692096	973729726303952896	973733004802691072	973776743080210433	973821052466933761	974333965082357760	974591171946147842	988433972685193216	1000092551582507010	1002559893252001793	1003169463783641092	1007006205485699074	1017087235311767552	1017643578401517568	1026983673902522369	1027289796794875905	1051620781912936448	1059183792135405568	1060856302790959105</t>
  </si>
  <si>
    <t>gossipcop-20216430</t>
  </si>
  <si>
    <t>www.nj.com/sports/index.ssf/2017/07/trouble_in_paradise_yankees_alex_rodriguez_jennife.html</t>
  </si>
  <si>
    <t>Trouble in paradise? Ex-Yankee Alex Rodriguez, Jennifer Lopez wedding on the rocks, report says</t>
  </si>
  <si>
    <t>886287244960649218	886370825452040192	888045109090152449	888045378200719360	888046483039166464	888046537036754944	888051579923902465	888057222697287680	888100462410518528	888123175401160704	888168993068109824	888175567408943104	888226056490168320	935019155203543041	935019465598816261	935023134427660288	935025432377942016	935027798472720384	935033222177677312	935036743027449856	935036950381252608	935036990998925312	935040713842135040	935044410370416642	935044437016801280	935174761977696257	935300136082857987	935392839625854976	963006465907752960</t>
  </si>
  <si>
    <t>gossipcop-8142169539</t>
  </si>
  <si>
    <t>babe.net/2017/11/17/justin-bieber-apparently-wrote-a-love-bible-about-selena-gomez-and-its-sweet-but-super-weird-21596</t>
  </si>
  <si>
    <t>Justin Bieber apparently wrote a ‘Love Bible’ about Selena Gomez, and it’s sweet but super weird</t>
  </si>
  <si>
    <t>931537843717136384	931568445812084736	931569205052309504	931591995939749888	931594161794568193	931594167150698496	959003401185996800	959003911477649410	959004189945946112	959005418746818560	959005421410304001	959008064048308224	959014985488744449	959026811865829376	959051767764930560	982988808961626112	1017357007479685120	1055832096172720128</t>
  </si>
  <si>
    <t>gossipcop-7787641977</t>
  </si>
  <si>
    <t>radaronline.com/exclusives/2017/06/ben-stiller-paranoia-leads-to-divorce/</t>
  </si>
  <si>
    <t>Insecure Ben Stiller’s Extreme Paranoia Leads To Divorce</t>
  </si>
  <si>
    <t>872566361217798144	872566617531703296	872566672699379712	872592033910738944</t>
  </si>
  <si>
    <t>gossipcop-1680756957</t>
  </si>
  <si>
    <t>hollywoodlife.com/2017/09/14/justin-bieber-selena-gomez-kidney-transplant-surgery/</t>
  </si>
  <si>
    <t>Why Justin Bieber Had No Idea Selena Gomez Had A Kidney Transplant</t>
  </si>
  <si>
    <t>908514346514436096	908515575562895361	908517068701671425	908518118133309442	908518275343986690	908522519119904768	908551202199134209	908551638633218048	908560335321174021	908611344558993409	908639718048452608	908718871237947392	908754521035280386	908784463970172929	908793093696126978	910274900455231488	910335227645620224	912303983989071872	919306838381703168</t>
  </si>
  <si>
    <t>gossipcop-4930780559</t>
  </si>
  <si>
    <t>radaronline.com/photos/justin-theroux-steals-jennifer-aniston-best-friend-chris-mcmillan/</t>
  </si>
  <si>
    <t>Ultimate Betrayal! Jennifer Aniston’s BFF Is Still Hanging With Justin Theroux</t>
  </si>
  <si>
    <t>978772765691047942	978783151005818881	978789751829475329	979000037635080192	979141619093004289	979241765298475008	979403723045834752</t>
  </si>
  <si>
    <t>gossipcop-2088192726</t>
  </si>
  <si>
    <t>people.com/celebrity/nina-agdal-christie-brinkley-son-jack/</t>
  </si>
  <si>
    <t>Are Nina Agdal and Jack Brinkley Cook Dating?</t>
  </si>
  <si>
    <t>gossipcop-2343200806</t>
  </si>
  <si>
    <t>hollywoodlife.com/2018/03/22/jennifer-aniston-brad-pitt-secret-meetings-planned-george-clooney-relationship/</t>
  </si>
  <si>
    <t>Jennifer Aniston &amp; Brad Pitt Reportedly Have Secret Late-Night Meetings Set Up By George Clooney</t>
  </si>
  <si>
    <t>976845484391391239	976845721776349185	976848511869341698	976851095820652544	976856963412844546	976858318462386176	976860947460575232	976866209428885517	976869872356528128	976871082870427654	976871255767961602	976872702693859328	976873354522177540	976873543345549315	976881132926103553	976904365435912195	976914288240615424	976914313221779456	977092634161434624	977094683120762880	977094927250264064	977100393497980928	977105929135992832	977162063553286144	977170272620023808	977170473208438786	977170556687613952	977258856030941184	977266483129536513	977304037434392577	977473892053897216	977623033455300614</t>
  </si>
  <si>
    <t>gossipcop-9363320839</t>
  </si>
  <si>
    <t>hollywoodlife.com/2018/03/09/sofia-richie-scott-disick-obsession-kourtney-kardashian-younges-bendjima/</t>
  </si>
  <si>
    <t>Sofia Richie Fed Up with Scott Disick’s Obsession With Kourtney: Can’t Take Much More – Source</t>
  </si>
  <si>
    <t>972121786937757696	972122766022529024	972125228724703233	972139096389890050	972214127681818624	972296023887548416	972307364371148800	972562777821859841	973554615286460416</t>
  </si>
  <si>
    <t>gossipcop-1860207757</t>
  </si>
  <si>
    <t>www.thewrap.com/caitlyn-jenner-experienced-sex-change-regret-might-de-transition-biographer-says/</t>
  </si>
  <si>
    <t>Caitlyn Jenner Experienced ‘Sex Change Regret,’ Might De-Transition, Biographer Says</t>
  </si>
  <si>
    <t>864534521227730945	864535016675565569	864535053145182212	864535903640854528	864570790993211392</t>
  </si>
  <si>
    <t>gossipcop-4475669420</t>
  </si>
  <si>
    <t>www.washingtonpost.com/lifestyle/inside-melania-trumps-complicated-white-house-life-separate-schedules-different-priorities/2018/05/06/60f6f07e-4703-11e8-9072-f6d4bc32f223_story.html</t>
  </si>
  <si>
    <t>Inside Melania Trump’s complicated White House life: Separate schedule, different priorities</t>
  </si>
  <si>
    <t>993297699813449729	993301346521636864	993301698625130497	993304533890564097	993304537149534208	993308215420039169	993309249580216320	993309676065492993	993310238127415296	993312080307552256	993313921405804544	993321486122389505	993325713402028032	993325897599111168	993327561554907136	993330408539516930	993331334813634560	993331481576534017	993332091776577536	993332259703832576	993334173392875520	993334257555828736	993334826903076864	993335047917797376	993336364920786944	993338584492015616	993339368633925632	993340549020123136	993340733288480768	993341399583125506	993344737192173569	993345169704468480	993345810665492481	993351006569181184	993352417080160256	993357820295811072	993358320592441345	993358663145480192	993359321386897408	993359319428157441	993359336884842496	993359545543151616	993359555068297217	993359598995161088	993370528080678912	993370585471291392	993377959338807297	993381687450103809	993383699172528128	993385511480852480	993386025564233728	993386503056355328	993389957896179712	993390446003896320	993391568555073536	993399398498521088	993400631309324288	993406012655915008	993416358833598464	993418067379187712	993418158341001216	993419527902908416	993419759478886403	993419775702388736	993419971031166977	993420522980601858	993420990012157954	993421235748003840	993421993671356416	993422450254929925	993422865537134598	993425284526297088	993428301703098368	993429174814584832	993429427773235201	993429801691066368	993430037360672770	993433086045097990	993433610362544129	993434176769667073	993441217630425089	993443804865875969	993443984688205824	993444045044273154	993444188380426240	993444430228197376	993445432029270017	993445526304587776	993446741239218179	993449191929204736	993451862488764416	993452366858014726	993452755590230017	993454391695994880	993456398632660992	993458996311834624	993458996949348353	993460283799736320	993461341766733824	993461853769494528	993462440389038080	993463336036651013	993463566425567232	993464478518857728	993464821285883906	993464895726383104	993465083438153728	993465137267867648	993465504588279809	993465918624804864	993466702955507714	993467145131610113	993467718346125312	993468612655681536	993470629843218432	993471847952994304	993472052966326272	993472220134453251	993472297846665218	993473329209233408	993473709770977283	993474317676576770	993474600850919424	993475283444486145	993475937135153153	993476609930878981	993477062609514496	993477117437513728	993478692880953344	993481648179220480	993481811824205824	993481963817394176	993482021455433729	993482617545723904	993483703652364289	993484050609393665	993484710318927872	993485354350071808	993486260382547969	993486302715707392	993486610791522304	993489159938560000	993489813386027008	993490695544541184	993492407487488003	993493404368621569	993494924153716736	993495623965052930	993495630050979841	993497510718066689	993497577160048640	993497652431028229	993497718336229377	993497931780182016	993498045772976133	993498050210525184	993498444525395969	993498753502867457	993498827276480512	993498933237174273	993499285252689920	993499410360426496	993499428320350208	993499552056532992	993499695333994498	993499778469318656	993500130576928768	993500374219808768	993500434173235201	993500438921142273	993500792186261505	993501233632759808	993501624407592960	993501662361858048	993501671341854720	993502772447404032	993502928467038210	993503764115009536	993504306920804355	993504355671269376	993504611804876800	993504955544764417	993505605859069952	993505729137922048	993505746816876544	993506381109055488	993507168329654272	993508157128396800	993508741281714176	993508839793217537	993509074384764928	993509239145619456	993509463813484544	993509595699187712	993509778243686401	993515673417633793	993516486181507072	993516821994061824	993518108705947648	993519142585106432	993519570395717632	993521001618202626	993521976688939009	993522433880723457	993524819680464896	993525412352483329	993525974959579138	993527901227122688	993528029308706816	993528548378820609	993529159300370433	993529337038233602	993529575526236162	993532394622803968	993532408006758401	993532563485544448	993532571643531266	993533845243879425	993534916854976513	993534979920580608	993535182878670848	993536188849049605	993537182714314752	993538286772719616	993540182077997061	993544637297152004	993545134259175429	993546789344239616	993551684554149890	993551833510506496	993559819306008576	993560600654495744	993561447174197248	993561479336091648	993561938440302593	993565645722849280	993566616540532737	993567066971045888	993569024889053184	993569465752342528	993570277870178304	993572028102926336	993575116251451392	993575988196986881	993576518990401536	993583742215012352	993586272655499264	993588530117885952	993591776018681857	993592990412222464	993594622461992960	993596147339071489	993596862866317313	993597073932083202	993597640280559618	993600229587943424	993600232154914816	993602945873842177	993605001858764800	993605650159669254	993608200569012224	993608469805715456	993609198696091652	993610203475030016	993614867985711104	993616193960345600	993617103130431488	993617377605668864	993627822861242371	993629524985180160	993631465022902273	993631637802897409	993632826237927424	993635766290010112	993637921570873344	993639185339662336	993643533507670017	993643621957210115	993652836117475334	993653872995520512	993661191275892736	993662100928192512	993662112105934848	993662835308793856	993666097558667265	993668399464177664	993670262951378944	993670900640829441	993672065621348354	993672704879456257	993675309806444547	993677358547714048	993683318649577478	993694671712014336	993697468163375104	993714953365241856	993719492411904001	993722004959309824	993733469749497856	993843806767403010	993845407942893568	993847717569925120	993958026959716352	994138114531692544	994186802029264896	994424335640117249	994455167956172802	994593686381060097	994619552037130240	994763684756017152	994993266142597120	995132849819971584	995296508361789440	995310800653946882	995311233103380480	995400109801263104	995402335118614530	995404412809089024	995456903940526080	996044969042472960	996071662167777280	996071686750593024	996179984728449024	996361632593928192	996487295527243781	997472308339015681	1001206389870612485	1010624507038576640	1010644617128173568</t>
  </si>
  <si>
    <t>gossipcop-3967904178</t>
  </si>
  <si>
    <t>www.yahoo.com/entertainment/gwen-stefanis-instagram-shuts-blake-shelton-breakup-rumors-165608305.html</t>
  </si>
  <si>
    <t>How Gwen Stefani's Instagram shuts down Blake Shelton breakup rumors — over and over again</t>
  </si>
  <si>
    <t>662700182308585472	667149617654398977	667257973018771457	703624563020554240	703650262058012672	703651969613692928	703671095111475201	703673226304557056	703675771689111552	703676659065434112	703681709657559040	703684597335195648	703688304676372480	703696327201439744	703698399829164032	703700586034671616	703722529853198336	703731390144053248	703757533710848000	703762130038751232	703762448617234432	704022785992089600	704028583447154688	704060940162043904	704115509458034688	704123972191916032	704133207562674180	704139245250805760	704146968528879616	704279088106700800	704331794255056900	704388023732019200	741266404951904257	747199519943581698	747826117030084608	747841740846022656	760049786900787201	760052394550030336	760059726419951618	760252004606341120	760252382232076288	764396107610849280	781468723064352768	854890903496011778	854894296981544960	854894700368625665	854894724536311809	854903088141844480	854940171783090176	855145324544802816	855285079588749312	866667728521900034	867367370242744320	903418407902687232	903548309406699520	903580729640177664	903781079143915520	905035424032325632	907281186506100737	912078597527101440	912083571480948736	912148309225156609	912467341719556096	912467469352226816	912481861494075392	916207606292549632	916207620674920448	917545461824630784	917545469756170240	954596926116245504	954606439053619200	954621041191587840	954640396218437632	954700058066341891	954758509723348993	954768977066057728	954821111392493568	954843331355447296	954911552884355072	955037286768500736	955115369932492800	955117097067139072	955143613004107776	955249352678748161	955252224678072320	955393329549623297	955393405483286528	955955943853916160	956785298175905793	974348602431721479	974350634706186240	974355994754068480	974398896687468550	974469353239449600	974486168904589312	974533605467725824	974576204102725632	974606206751858688	974792281071943680	974809748116733953	1019468248595587072	1030875091293237249	1031116662131441664	1050680218988380160</t>
  </si>
  <si>
    <t>gossipcop-1788272839</t>
  </si>
  <si>
    <t>www.forbes.com/sites/natalierobehmed/2017/01/08/golden-globes-2017-full-list-of-winners/</t>
  </si>
  <si>
    <t>Golden Globes 2017: Full List Of Winners</t>
  </si>
  <si>
    <t>818308288580374528	818309334513946624	818310107700326400	818310244203827200	818310945495609344	818311282713563136	818311689988882433	818311914379939842	818312388180987904	818312833653948417	818312880504324096	818313131340353536	818313175598845952	818313389881507840	818313647978151937	818313873325522944	818313983904141312	818314144357105666	818314433617338368	818314615889285120	818314624160464897	818314647207936004	818315005070372866	818316355409690624	818316674072014849	818316899758968832	818317255582814208	818317838784008192	818318383817039872	818319974251003905	818320037404704768	818321409227296768	818321416512684033	818321754900889600	818322355751686144	818322768223670274	818324273941151745	818324313140932608	818325522954514434	818325733625892865	818327786196729856	818328188996550656	818328423219265536	818328986128265216	818331092482719744	818331686349971456	818331938935013376	818332704605249536	818333138464178178	818333143082143744	818333141811269632	818333140133482496	818333147788115968	818333146290720768	818333145028235265	818333151877562368	818333159477678081	818333158118715393	818333163424514049	818333168499617793	818333167182548992	818333169724309504	818333384506228736	818333530870534144	818333622281314304	818333730532114432	818334330669961217	818334859341008896	818335395599548418	818336417743044608	818336456800342016	818336780923576320	818337027796115457	818337729729564672	818339326480289792	818339399700193280	818339516754882560	818339870552784896	818340334027554816	818340359348555776	818340474205466624	818340523912073216	818341145461882880	818341151115714560	818341211094347776	818341556520292352	818341577030443009	818341600732450817	818341606260547584	818341644193800192	818341662942298112	818341721637617666	818341727383810049	818342135200149504	818342193974902784	818342249134100481	818342313953030145	818342337545912320	818342501690044416	818342582656888832	818343109155323904	818343113488003072	818343334557032448	818343332438884356	818343342077419520	818343358380773376	818343575519981568	818343596784914432	818343983399206913	818344101879971844	818344306985594882	818344318247325697	818344478595543040	818345163047272448	818345793602002944	818345914230312961	818346964416925696	818347411487670272	818347433633742848	818347462058541057	818347492525871104	818347799926411264	818347886593261569	818347885674643458	818347898362425344	818347897804623872	818347895552233472	818347906864332802	818347913906634752	818347917245169664	818347927668162560	818347946458521604	818348372960616448	818348614779097088	818348644273418242	818348667736363008	818348690658250752	818348870363009024	818348924696039424	818349329672994817	818349356222795776	818350190893694976	818350301170302976	818350310980718592	818350658906652672	818350725931601921	818350864318332928	818350867103580160	818351145496276993	818351281840553984	818351318347763712	818351352246059008	818351418969124864	818351630676475905	818352152573714432	818352342093492224	818352481621213184	818352967355170816	818353758769975296	818354019307585537	818355832312074241	818356198911021056	818356868582096897	818357720453672960	818358597855969280	818359653050421248	818360719313960960	818361937612460032	818361945543901189	818362114033192960	818362239250006017	818362292794458112	818362483274555392	818362668755144704	818363218246717440	818363311750311936	818363486409527296	818363719499427840	818363948626038785	818364663276666880	818364693098233857	818364708096999425	818364725679493121	818364748236550146	818364772307599360	818364791576231936	818364804805132289	818364866285203456	818364881191731200	818365614679031808	818365712632782849	818366746201468928	818366818784055296	818366863252094976	818367036824940544	818367919780495361	818368045471191041	818368045466972161	818368050776932353	818368117487337472	818368121954332672	818368124818956288	818368131106271232	818368136839831552	818368150794289153	818368157417148416	818368165314985986	818368218083590144	818368775657504769	818368897606885377	818368906230370304	818369077626499077	818369103668854784	818369108362330112	818369152670978049	818369364915195904	818369407890182144	818369507886366721	818369505105707009	818369522365104128	818370094279589888	818370107202273280	818370258197155840	818370306507239424	818370621826547714	818371012429422592	818371010336411648	818371029265510400	818371504802930688	818371769878745089	818371776166006784	818371778892308480	818371781937377280	818371781744463876	818371792486051841	818371798848991232	818371858961747968	818373531444465664	818373639548518403	818373911071129600	818374272519376896	818374523632242689	818374716180271104	818375127654166528	818375190656610304	818375195299692544	818375665942724608	818375827448442884	818375832917852160	818375830606725120	818375830032171011	818375829625434112	818375829126135808	818375833916088320	818376219741798400	818376465473564674	818376540689862656	818377019905941504	818377605518913537	818377963364352000	818378335751471105	818378620385316865	818378620318130177	818378620305633281	818378620305547265	818378620301361156	818378620209156096	818378620196556800	818378619965816832	818378619911340033	818378814765961216	818379437704118272	818379558256713728	818379573616328705	818380292796903428	818381127819948032	818381424612909056	818381898795782144	818382109547044868	818382258193186816	818382841956343808	818382952065183744	818382964430176257	818383391766802434	818383475929743360	818383698051629056	818384026427949059	818384694983135232	818384935715213317	818385322195243008	818385473567653888	818385603146510338	818385774252933121	818385781932687362	818385780280131584	818385779957215232	818386206723600384	818386337548083200	818386470163677184	818386973752782848	818387214157615104	818388083653640192	818388683258740736	818388850229780480	818389412413313024	818389628814262272	818389978925436928	818390019102670850	818390097464676357	818390555893858304	818392021207433216	818392020087513088	818392024894181376	818392102014951424	818392494731829248	818392930209538050	818393952692957184	818394271271137280	818394281991815168	818394281798877185	818395204839440384	818395642061942784	818396183060066304	818396239372886017	818396788801630208	818396887359352833	818397046658854912	818397054430900227	818397198144544768	818397629721804800	818397995490283520	818398495715553280	818400284359524352	818403970297298944	818403981563150336	818403991755325440	818404003541381120	818404077981880320	818404089440636930	818404755135430656	818405484633985024	818405484176646146	818405880299331584	818406289021681664	818406615476899840	818407395416227840	818407471387525120	818407558268538880	818407758336847874	818408026935656449	818408296159682560	818408384504348676	818409426361073666	818409529545289728	818409612433129472	818410705359667201	818411289752039424	818411506488451072	818411571344855040	818411584087322624	818411606417797121	818412163203153920	818412212394094592	818412234292477952	818413307614752770	818413315344900096	818413320097001472	818413326048710657	818413334231793665	818414939220144129	818415592579407872	818415681888731136	818415852500484097	818416186614513664	818416635392491522	818421232257339392	818421475199750145	818421820860858368	818421850204147712	818421861918842880	818421871905480704	818422097613422592	818423094373072900	818423612470226945	818423760931921920	818423951688921089	818424111110193152	818424122526961664	818424418477154305	818425225905717249	818425843558981633	818426108563615744	818426120056008706	818426148287758336	818426179745026048	818426197382041600	818426273269628928	818427815334912000	818428941698527232	818429157248028673	818430644191641600	818431219578900480	818431432771047426	818431430292185089	818431470930776065	818431531156930561	818431794949357569	818431907201478656	818432173120159747	818433421680775169	818434282565857281	818434530185019392	818434537868947456	818434992669884416	818435313928404994	818435746176663555	818435904582930432	818436161093791745	818438333231677440	818439383120486400	818439659722252288	818439827351863296	818441300169162752	818441426744856576	818442479095549953	818442841995284481	818443271693275137	818443551864258560	818444748172173312	818444787045068800	818446755695992832	818448010464165889	818448103678148610	818449112672718849	818449370622332928	818450256551612416	818450433647792129	818450905196531712	818451114840428544	818452598739075073	818453192639971328	818453504641630209	818453713937375232	818454931875262465	818458132414431233	818458395837628418	818460532395180032	818460935903936515	818461025821458433	818463466134667264	818463563568312322	818464712035880960	818466433059459073	818466437878652928	818466436645535745	818466435211075584	818466442668625921	818466439610925057	818466445436784640	818466443977224196	818466449509535744	818466453900918785	818466452470636546	818466457138954240	818466455603871745	818466463618957314	818466460586676224	818466471340834817	818466468937560065	818466757019140096	818467506595762177	818467780882296833	818467891926315008	818467910347694080	818467918610501634	818467927179464706	818467970271744000	818468039066877953	818468160978513922	818468190116319232	818468216129421314	818468491518939140	818468892079050752	818468919409160193	818469170752921600	818469356636143620	818469367482642438	818469653332787201	818470726940311554	818470817776472066	818471139609612288	818471393331412992	818472411368669184	818472445208330240	818474953070747648	818474953326505985	818475069051666433	818475106074820609	818477078127505410	818477276446736385	818478068679458816	818478610046713857	818478717131333632	818479010112032769	818483106034262017	818486137517993987	818486168010428418	818487416650657794	818487416457719809	818487667549573120	818487699937951745	818487870084251649	818487883539644418	818487898857230336	818487917584650240	818487944751251456	818487972555276288	818488245113782272	818488798334029824	818488937173893121	818488976503963649	818489025069772800	818489042727829505	818489077506850817	818489094552645632	818489380507684864	818489402276114433	818490314382053377	818490335827492864	818490444048924673	818490765840150529	818491582605381632	818491996193099779	818492038572310528	818492041793511425	818492048814784513	818492094020927494	818492228855136256	818492885616115713	818492963483287553	818493436634525696	818493652104192000	818493660329193472	818493841850376193	818494327857053696	818494414104494080	818494861762400256	818495086870888448	818495159180505088	818495165069463553	818495674715176960	818495674530537472	818495674522238976	818495674501255168	818495674492784642	818495673897275394	818495673863643136	818495673834369024	818495673788231680	818496692261531648	818496725933395969	818496847450771456	818496856925687809	818497085494493184	818497870429093888	818498030303322115	818499148676730880	818499397067673601	818499415396728834	818500015136145408	818500785390624768	818500859537608704	818501637052321792	818502175496216581	818502598642794496	818502826787741697	818504182328164354	818506418143772673	818506547877658624	818506547537903617	818506750861176833	818507033603358721	818509297067798528	818509322313289728	818509333021528064	818509616732639232	818509897482371072	818509921444659200	818510053565034496	818510222448803840	818511664219877376	818511669819273216	818511668317749248	818511666526781440	818511671438282754	818511677503262721	818511675120873472	818511682498600960	818511679000612865	818511685614964739	818511690803376128	818511689163407360	818511687099830274	818511693814886400	818511697375793153	818511702002110465	818511703944085505	818513312468107264	818513344655163392	818513980423598080	818513982000533506	818515007415746562	818516253568471040	818516693324537858	818516889571827712	818517379009351683	818518089855799299	818519322960089088	818520745613529090	818520753981136896	818520752244682752	818520757177229312	818520759572140032	818520766450835457	818520790433861638	818521458276204545	818522159295426560	818522180506021893	818524306334502916	818526812573728768	818526839052320768	818526871591776259	818527296474718208	818527791784214533	818530056679079936	818530058809802752	818530301680893954	818530542002065408	818530726194900993	818530735011336193	818531173798445056	818531540640481280	818531540032425985	818534430734217216	818534529967280128	818534960365715456	818537215554768896	818539836520927233	818540673884372992	818546889067036672	818553268053884928	818557042633875458	818557041119784962	818557047411212293	818557045796388864	818557044416454658	818557051664207873	818557049814614016	818557056462548996	818557053211996160	818557060019290112	818557064284925953	818557062745559040	818557061239803904	818557067233558528	818557070458884101	818557077161447426	818557074699419648	818557175572398080	818557255197069312	818563588222840832	818571183398547457	818571183364931584	818571183285293057	818571183121661954	818571183021027329	818575954914275328	818577089431474177	818577352330506240	818579979411726337	818586252828114944	818586291294113793	818586323816738817	818586337901158402	818586365462016000	818586947278946304	818587445671370753	818587698558423040	818588936083742720	818589512142090245	818589810382147585	818593469576998913	818597061931122688	818600788020707328	818601048847896577	818602333881901057	818602332791439360	818602337434501120	818602335706484740	818602341838573568	818602338965458946	818602344954925059	818602343629488128	818602350789148672	818602347798626304	818602353997840384	818602351984541698	818602357625913347	818602355260276737	818602360968794113	818602367297929218	818602365477650433	818602647737499648	818603785836605440	818604265883234304	818606847905198080	818607286897754113	818608437349126144	818618521613545473	818623544644935680	818629096330629120	818632407305728002	818637494170304512	818639612964982784	818647145507127297	818647639717777408	818647638446837760	818647644616753152	818647642884493312	818647641504350209	818647648211238912	818647651092754432	818647649603686400	818647654490062848	818647661226102784	818647658881581056	818647665558818817	818647662761312256	818647668280979456	818647671573356544	818647676241739776	818647678758359040	818647784907739137	818650363444260866	818653982243614720	818661834144227332	818664253402054657	818664916982730753	818668988477698048	818670382823723008	818690840222543872	818692926687559680	818692925525782529	818692924305264641	818692929090949120	818692927853625344	818692933612371968	818692932526084097	818692931364261888	818692937907400704	818692943586410497	818692942521073666	818692941380222976	818692940218433537	818692946040147969	818692951996039169	818692948606984192	818692953791221760	818693309166190592	818711551326744576	818724598455775237	818724802966024193	818725847628709888	818726704914935810	818727347180503040	818729241911050241	818729457808711681	818738203226206208	818738208192266240	818738206929776640	818738204551561216	818738212113883136	818738209471557633	818738215268057088	818738213552619520	818738220917751810	818738218501861376	818738224520687616	818738223241396225	818738222142541824	818738227431538692	818738233563553792	818738229675429888	818738235354578944	818738561721794561	818758026085560321	818758123628302336	818773335429550081	818780571899830272	818781689275183104	818783468326940672	818783472152170496	818783470247878656	818783475595677696	818783473624346624	818783480557473792	818783478980427777	818783485926273024	818783482457493504	818783490149847041	818783488639991808	818783492830101504	818783491433365504	818783495963246596	818783498798514178	818783506193121281	818783504611835905	818783503059980288	818783787878350848	818792833884815360	818798810084339712	818799090154795008	818804737973682176	818804743942258689	818806724635271169	818806722928214017	818806729685274624	818806727134982146	818806732310908928	818806738119983104	818806741852884992	818806739839709185	818806746034663425	818806743895605248	818806749440385025	818806752883904514	818806760215552002	818806758340694018	818806756189097987	818806765106135040	818806768876814336	818806776053301249	818806780209860609	818806777806553092	818807658388082689	818827884953501697	818833181122043905	818849563935121409	818854413653700608	818854436533600256	818861519538683904	818862901138227200	818877906898264064	818897059080261633	818897063601643520	818897061559025664	818897066323808256	818897064964853760	818897075672936449	818897072808202240	818897079674224647	818897077916864514	818897084271251456	818897080907395072	818897088612286469	818897091711959044	818897090206121984	818897093989466112	818897097785278468	818897101467906049	818897108736634881	818897107071500288	818897111261515779	818898383423307776	818914172750663683	818925166365380609	818925179346755584	818932868240080902	818932879619194882	818963138552954880	818987549024718849	818987554586378242	818987557899870209	818987556087930881	818987561444134915	818987568008220672	818987564946300928	818987571371974656	818987569392259076	818987685654171648	818987683812929538	818987688640577536	818987687239684097	818987693757648897	818987691870220289	818987696450338816	818987695267610624	819053728871239680	819078142769958912	819078145689133056	819078144334381056	819078151745798145	819078150365777920	819078155986235397	819078153092169732	819078158863519744	819078164978827264	819078163254874113	819078167000453121	819078188252864513	819078278195638274	819078281714696192	819078280456314881	819078279328133120	819078284713529344	819078282905788416	819083944318685184	819085435175583744	819195923444199428	819209470869913601	819215461988462594	819218569116483584	819218573809897472	819218577077190656	819218575487602694	819218580956909569	819218584362749954	819218582777298944	819218589534265352	819218587915259904	819218586556317701	819218752805961728	819220414337613824	819234926889500677	819240095433768960	819240094934695941	819309266297352192	819309268943912961	819309267459174401	819309274513965056	819309273389920257	819309271624155137	819309278704128000	819309283523358720	819309281585594374	819309280146886659	819309286442627077	819309291295412225	819309289986818049	819309294948589568	819309292725669889	819309744133378048	819325773903446016	819354218679193600	819399774508040193	819399777846775808	819399776324227073	819399783676780547	819399782091358208	819399792476491776	819399791025291265	819399789473361921	819399795001282562	819399798776332288	819399803931164673	819399802366660614	819399807697567744	819399806145728512	819400305804713984	819416367015215104	819490439657127940	819490438386216960	819490442203033600	819490440881770497	819490447185874944	819490451799633920	819490450583252993	819490449203331072	819490455746445313	819490453250772992	819490461094211584	819490459819057152	819490458606927874	819490465271738368	819490462562209793	819490468115451907	819490473299640325	819490472100032512	819490474465562625	819490954637963264	819506966028582912	819594829235621889	819597560998346752	819688410742829056	819743036649324545	819779006857887744	819869855771824130	819960205534527490	819984891714469888	820051054196916224	820141646721466368	820189469173227520	820190191394508800	820190333032079360	820232496432447492	820322841228808192	820413688834244609	820517840482668545	820589312412622849	821384833268060161	821384864809238528	823199337962471424	824654683864178689	851108814954876929	950245908989562880	950253516546863104	950419295741263874	950419674138689536	950597881265901568	950648481697402880</t>
  </si>
  <si>
    <t>gossipcop-5729276364</t>
  </si>
  <si>
    <t>people.com/movies/jamie-foxx-not-worried-katie-holmes-relationship-rumors-source/</t>
  </si>
  <si>
    <t>Jamie Foxx 'Doesn’t Seem Worried' by Katie Holmes Relationship Rumors on 'Guys' Weekend': Source</t>
  </si>
  <si>
    <t>1013175031801810945	1013175359695663104	1013175450707873792	1013175866636099585	1013178129311887360	1013181074883661830	1013182663761563648	1013183667068211200	1013232486837448704	1013298120413863937	1013301393267052544	1013304554249752576	1013316492358815744	1013318646075154433	1013335368949751810	1013374866974621696	1013444969007337475	1013734076845641728	1013809602935361536	1013908555764649985	1014229542737760256	1021030852397096961	1022579288846032914	1022610067064008705	1022826190128783361</t>
  </si>
  <si>
    <t>gossipcop-5011920383</t>
  </si>
  <si>
    <t>www.parentstv.org/PTC/news/release/2008/1217.asp</t>
  </si>
  <si>
    <t>PTC Analysis of YouTube Finds Explicit Content is One Click Away from Children</t>
  </si>
  <si>
    <t>902240637415821312	902249455143055360	902270383646064640	902361959793926144</t>
  </si>
  <si>
    <t>gossipcop-9569985999</t>
  </si>
  <si>
    <t>people.com/movies/harvey-weinstein-concerned-about-family-ahead-of-arrest/</t>
  </si>
  <si>
    <t>Harvey Weinstein 'More Concerned' About His Family Than Himself Ahead of Arrest: Source</t>
  </si>
  <si>
    <t>999829466347122688	999831245847781377	999831244195147776	999851369560453121	999909434879963136	999910298931806214	999952769585905665	1000001120427823104	1000208288439590917	1000784158103343105</t>
  </si>
  <si>
    <t>gossipcop-3633673086</t>
  </si>
  <si>
    <t>www.journalpost.com/entertainment/celeb/jennifer-lopez-marriage/</t>
  </si>
  <si>
    <t>Jennifer Lopez speaks out about the future, marriage and the very real impact of positive mantras</t>
  </si>
  <si>
    <t>1021870473368535040	1021910669367697408</t>
  </si>
  <si>
    <t>gossipcop-2903554487</t>
  </si>
  <si>
    <t>www.dailymail.co.uk/wires/afp/article-6109843/Myanmar-dam-overflow-floods-100-villages.html</t>
  </si>
  <si>
    <t>Myanmar dam overflow displaces thousands</t>
  </si>
  <si>
    <t>1034800241256456192	1034815514491711489	1034818432351563776	1034819567896285187	1034819579405467648	1034819582395998215	1034820629281824773	1034824966657794048	1034825121263955968	1034826831730487296	1034833105964740613	1034836264019619840	1034836580245037056	1034843509843361792	1034846859892846592	1034852956552617985	1034853602727063552	1034861495790653440	1034902646199668736	1034908744004653058	1034909535507566606	1034909538217086985	1034911133080137728	1034919401043111937	1034924513325195265	1034924941244657664	1034928343483916288	1034945740131454977	1034946867086282753	1034948813943984129	1034949149618135041	1034966424698028033	1034978790223405056	1034980545443184641	1034990402896633857	1035015339522838528	1035028140941295616	1035029238921879552	1035044448479133696	1035048454999830528	1035065393730056192	1035081148454453248	1035081155144372224	1035091974582231040	1035093044910010369	1035106603740082177	1035107867987197952	1035111028844056582	1035116218615844865	1035155273332092930	1035189329105174528	1035236497434144769	1035349100034580480	1035468914023645185	1035476983382073344	1035497610641960960	1035513372496814081</t>
  </si>
  <si>
    <t>gossipcop-8165397612</t>
  </si>
  <si>
    <t>gossipcop-1188816168</t>
  </si>
  <si>
    <t>www.eonline.com/news/907230/justin-bieber-s-mom-defends-him-in-light-of-disapproval-from-selena-gomez-s-mother</t>
  </si>
  <si>
    <t>Justin Bieber's Mom Defends Him in Light of Disapproval From Selena Gomez's Mother</t>
  </si>
  <si>
    <t>941495557398454272	941498070218440704	941523094799347712	941553270673129472	941601337090936833	941659665015873537	941669622218199040	941690834126360577	941777708387840002	941822181071192064	941902856340115456	950420238142787584	957351106870362112</t>
  </si>
  <si>
    <t>gossipcop-2862456586</t>
  </si>
  <si>
    <t>perezhilton.com/2018-02-21-taylor-swift-joe-alwyn-home-five-star-restaurants/</t>
  </si>
  <si>
    <t>Taylor Swift Has Supposedly Set Up Five-Star Restaurants In Her Homes For Romantic Dinners With BF Joe Alwyn!</t>
  </si>
  <si>
    <t>913150719657734150	913193918250078209	913246912723275782	913284971556737024	913433153502621696</t>
  </si>
  <si>
    <t>gossipcop-4221051764</t>
  </si>
  <si>
    <t xml:space="preserve">  Justin Bieber   Selena Gomez NOT Talking Marriage Talking Marriage Or Starting Family Despite Report</t>
  </si>
  <si>
    <t>938358666608201729	938359210336833536	938366581410811904	938367676120027136	938389603274444800	938398402928369664	938500131850203136	938500200007634944	938500250062524422	938554101683621889	938641773051678720	938650772668944384	938884109644058624</t>
  </si>
  <si>
    <t>gossipcop-3029477153</t>
  </si>
  <si>
    <t>www.pinkvilla.com/entertainment/news/angelina-jolie-has-dirt-diary-about-brad-pitt-s-boozingviolent-rages-and-volatile-behavior-source-claims-418805</t>
  </si>
  <si>
    <t>Angelina Jolie has a ‘dirt diary’ about Brad Pitt’s boozing,violent rages and volatile behavior, source claims</t>
  </si>
  <si>
    <t>233206450384678913	233207016137564160	233207582754496512	233208557661745153	233208559507214336	233208745553960961	233208750335479808	233210239682486272	233210238596161536	233210237396611072	233223101746384897	233226830205837314	233234378879295488	233235288363765760	233237412623568896	233254531427876864	233256746238492672	233285372132618240	233307366827888641	233485145976475648	233495218589155329	233586704525697026	233742892152274944	233834179064889345	233834309767790592	233834325576126464	233834328763809792	233879001268109312	233904183349223424	233911068517335040	233933825359638528	233993376536616960	234704755417563136	234878034941997056	236098556673523712	238856289566986240	239372298166075393	239372301441826816	239372300678467584	239372299885756416	239372299416002561	239373232489238528	239373236620623872	239374177298173952	239374375281901568	239374623156867073	239379925424013312	239381022733631489	239381998391672832	239386486280187906	239388831323930624	239388830132748288	239396550592303104	239403464902451200	239423095113396224	239437411044700161	239437425263398913	239437430401421312	239437435329716225	239437438618046465	239437442137088000	239437452593467392	239437456850694145	239437470553485312	239437537989496832	239437566502371328	239437599389933570	239440266581385216	239450638998724609	239450638239555584	239466764289847296	239477888863326211	239540442788663296	239555800853516288	239564619004403712	239564618261999616	239564616882069504	239564616030638080	239564621239951360	239564620388507648	239650053294284800	239650057475993600	239650112664649728	239671998689714177	239815736921575424	240730311829381121	240733831169191937	240771096192905216	241526799895511040	241529259804467200	241765124644429824	242178243275399169	242312651475128320	246908800731320320	253445500433465344	253448415822888960	253485181464354816	255832226837712896	257611120465047553	257815537390862336	257824170304499712	257850019925876736	257850323106938880	257851073400819713	257891332838793216	257897640598052864	258039593499238400	258113282525761536	258114986256236544	258160528768258048	258460680489947136	258961028673568768	259045696664129537	260195095595339776	260196089058168832	260379751586353153	264887680465268736	268197063496437762	268426595520348161	268526900517937153	269324301382074369	273562328170110976	273785633804263424	273975297416781824	274144460915486722	274521310640623616	274647287878283264	275602399090065408	276529455684526081	276714252541255680	282873906451324928	284670982076129282	284671955305644032	286194967620235264	286242437062615041	286683046961373185	286834476800151552	287015892649381889	287401724627521537	288253693969715200	295645931523682304	297010590038228992	299775246725173248	306197156690264065	308958864223653889	311248883617501184	313626867049574400	319337202108731392	323635075252121601	323635150661496834	323635331666681857	324324327753412609	337402861203886080	337802005613514752	339967345055379456	340084143864020992	342460657444220929	342650670240915456	344076802089680896	344823497572376577	348079113904455682	349309760220299265	349511783834320896	351027440384086016	351733197341601792	353970686093557760	354366608325607425	354583814040854529	359510495880945665	359736629201600512	361270477794181120	361287783660265472	367771483785154560	367795388323209216	369990733312565249	372462005548253184	376074891956875264	376654852014616576	377835640152260608	378004818846945280	380912200111517696	381256178291834880	381584581914529792	387294855569084416	388812776313217024	390359449900040192	393713898052141056	394535948782157827	394616293078204417	402533780831096832	407778889583177728	417770692869115904	418953956392333312	419108868636286976	422541012976668672	426193256343273472	434280478620004353	434943131285327872	435428915713421312	437431559457472512	440192261943730176	443723098492526592	443957668604948482	451680530988548096	456753978747793409	456799246943911936	456799275901394944	462080950453555200	462082477255712770	462082835642204161	462082855904899072	462086034121965568	462091677541617664	462148149482516480	462164925884817408	462165344891977728	462246954215677952	462290445834276871	462290445301600256	462290444554997761	462290447180640258	462290567242588161	462291252981948417	462292709344960516	462315879301013504	462317872631808000	462317876922552320	462317879527219201	462317879275573248	462978746677743616	462978745624977408	462978745339760640	462978754193915904	462979010905907200	463753347774676992	463814414592786432	463844240913477632	463848491152719872	463851760063234048	463880475337973761	463910269496733698	463937485014196224	464216279394816000	464405484326649856	464409601908035584	464420524345806848	464421579297157121	464436067320729600	464438658133925888	464451250163949568	464477356460367872	464490771442176000	464497949922557953	464540894545596418	464544386182053889	464629056538173440	464635360992305152	464644714516729856	464651741246783488	464653398953193472	464710111647129601	464832750340415488	464832996248674305	464833649205346304	464880615049789440	464899011330076672	464910374743982080	464983379331801088	464994433654857728	465001502646759424	465002993331355648	465071978815426560	465101240334958592	465122940858953728	465133758094786560	465137991577382913	465161489385414657	465171335778672640	465226444827029505	465227456975474688	465373301746184192	465397508043075584	465397862033936385	465397934670884864	465456654579171328	465602677465186304	465707715235291136	465746099744296960	465753996758487040	465756718480515072	465794521268113408	465794571192922112	465831486340730880	465929980426211328	466109812187484160	466121772832927744	466185598324461568	466215916486025216	466216166877589504	466272235712303104	466293114739916801	466320512759902208	466392077929291777	466414102039244800	466486427036164096	466513668721901569	466516119717568512	466562487484416001	466614670439497729	466621627275673600	466675798624440321	466771177281978368	466792008443379712	466808908167004160	466819344903593984	466837650050011137	466885200492781569	466900825328332800	466928697636052992	466969022844907520	466978070638100480	466981633547984896	466985301273886721	467038989229490176	467098180711354368	467196936987365376	467271609359687681	467299393021157376	467316177748779008	467326699571798016	467383819482693632	467470494426734592	467593618438782976	467611948763205632	467616556802134016	467655565658038273	467705055148535808	467722509060952064	467746794274029568	467825740634136576	467832478846431232	468001641338511360	468177811535298560	468284122155466752	468357209349320704	468370786625921024	468406635543928832	468408796835229696	468417866275250176	468545592965488640	468596133078794240	468662673866260481	468663861194006528	468881377719746561	468882180715065344	468927490002788352	469058545212592129	469075148008869888	469078917593456640	469080272089407488	469099322999463936	469237578483240962	469306134969335808	469356995855015936	469449127286538240	469607730085654528	469787154072477696	469948046382739456	470244119596785664	470249109841276929	470362002238758913	470401312702468096	470455591283212288	470552733880442880	470552733251301376	470552737827282945	470552736283766784	470552735583330304	470552734874497024	470552739936993280	470552739307880448	470552738649358336	470552821742727169	470552821004529664	470552820232753152	470552826620690432	470552825786011649	470552824808751104	470552823294615552	470552822610939904	470552827300184064	470552897353424896	470552896745254912	470552896036429824	470552901413502977	470552900750807040	470552900121677824	470552898716577792	470552898032902144	470552902285950977	470563232101715969	470589412854996993	470589411533799424	470589417242259456	470589415216386048	470589414507548672	470589413798735873	470589419230330880	470589418596995072	470589417946886144	470605792362893312	470605791750549505	470605790878117888	470605790186070017	470605789280108544	470605795949051904	470605795215044608	470605794481016833	470605796720791552	470636491392442368	470639409319395329	470639408514101248	470639407801065472	470639413454962689	470639412695814144	470639410644787200	470639409956941825	470639415006863360	470639414226739200	470691903865106432	470785529710006272	470805104992718849	470805108901830656	470805108226551808	470805107408662530	470805106792071168	470805112664129536	470805112055926784	470805111460347904	470805110839578624	470939771783872512	470999020664799234	470999019922415616	470999019318423553	470999018534096897	470999025018503168	470999024322248704	470999023672098816	470999022992646144	470999021386215425	471005921364422656	471027231599648768	471027230957907968	471027230274248704	471027229598941184	471027228835606528	471027235517108225	471027234783113217	471027234074279937	471027233323483136	471051331990724608	471051331311255552	471051330677915648	471051336457650176	471051335807561729	471051333823651841	471051332741500928	471051337967632384	471051337367842816	471109621671673856	471174573019652096	471174572310814720	471174571547443200	471174570960240640	471174570326884352	471174576526098432	471174575892754432	471174575297146880	471174574449917952	471290090996510720	471302947784376320	471302946593193984	471302952758808577	471302951659917312	471302950380654593	471302956042969088	471302959117402113	471302958358233089	471302957489979392	471305441621082113	471305440547336192	471305456531812352	471305455181262848	471305452840820736	471305463578234880	471305462361911296	471305468628201472	471305473023815680	471322070878408706	471332190828371969	471332189955956736	471332189112909825	471332188341161984	471332195454685184	471332194670379008	471332193835700224	471332193185566720	471332191541428224	471429355126919169	471648040336777217	471719982012071937	471719981164818432	471719985463951360	471720079751933952	471745257810714626	471798911871774720	471798916099608576	471798914610626560	471798913906012162	471798913327181824	471798912614170624	471798918574264321	471798917924159488	471798917026557952	471802970301296640	471924860130566144	471987110757826560	471987109730197504	471987109063315456	471987108325109760	471987113639284736	471987112741720064	471987111370190848	471987116919250944	471987116189421568	472032730914750464	472123604671664128	472195508124274689	472261820078915584	472323598481645568	472323597714075649	472323596946526208	472323596233502720	472323595491098624	472323601946144768	472323601283428352	472323600650092544	472323599911878656	472384452677869569	472493624853151744	472554789847728128	472771439331127297	472840472961253376	472895912537489408	473059607435546624	473181665213579264	473181664592822273	473181663955271680	473181663200301057	473181662411755520	473181668837445632	473181668040511488	473181667419754496	473181666664779777	473261492062937088	473267371428556802	473267409462505472	473267408808210433	473267408153886720	473267407348584448	473267406673285120	473267416617975808	473267415930114049	473267415225479169	473267413942042624	473269907858415616	473291492924981248	473597911071477763	473852768869158912	473852774565052416	473852773164138496	474003580349710336	474008370630766592	474008368823025666	474008366981730305	474008374070099968	474008372316889090	474008377861738497	474008383024930818	474008381376565248	474008379631738880	474008384891416576	474035295823089664	474116977565655040	474199924926857217	474199923639205888	474199922968104960	474199922141855744	474199921508483072	474199920845811712	474199927921586176	474199927233732608	474199926579400706	474199925774090240	474208464395194371	474216534219718656	474313438723059712	474382011927642113	474535355165589505	474671763851587584	474749719164776450	474756319904542720	474756873007431681	474756872386662403	474756871795257344	474756871052869633	474756870394355712	474756877763751936	474756877017174017	474756876371238912	474756875750502400	474756874420912128	474815631851003904	474815630223618048	474815633046405120	474819804646629377	474819803979743232	474819803317035008	474819806408241152	474819805812629504	474819853602537473	474819852927246336	474819875710709760	474819896459952129	474819925727789056	474845553655033856	474845552979771392	474845552384180224	474845558168109056	474845557484433408	474845556905631744	474845556326797312	474845555135627264	474845554363891714	474845558746914817	474926122128269312	474981224491286528	475047617521410049	475177791861030912	475177795715612672	475177794692190208	475177793706557440	475283485410988032	475283489924059137	475283489324290048	475283487961145344	475283487332007936	475283486715428865	475283486056935424	475283491790520320	475283491241066496	475283490582568961	475286633508380673	475387120480428032	475642905059934208	475750261353627648	475750260745437184	475750260086964225	475750265380143104	475750264780369921	475750262871969792	475750261953421313	475750266646847488	475750266076413952	475791876139003905	475991034569433088	476125780783951872	476464885728296960	476471519854743553	476482063307399168	476618859559284736	476618860192624640	476660856865185792	476661220028997632	476661219093655552	476663437628829697	476663509812805632	476881395152064512	476936459920760832	477688877051027456	478274879695773697	478274884506644482	478274890626125824	478651340189863936	478669628710080512	478993775935893504	479010783612112896	479077330241867776	479134088482533376	479201894641180672	479284765208899584	479386893688524800	479686649044287488	479839156110385152	480093181431001089	480152186216022016	480287072688029696	480364533593427968	480556248790614016	480563902229381120	480712550401994753	480814083747627008	480891315522404352	480937293034057729	480945862911463424	480988484489211904	480988482605944833	480988486036914176	481059894184124416	481260250016669696	481350111167930368	481705137996832768	481845619980795904	481899379683758080	482112563459919872	482190686436204544	482484295052046336	482564562034503681	482757221676486656	482777917940695041	483062582362652673	483440891470704641	484203977144561664	484426394836140032	484426394219593728	484426393540104193	484472022852829184	484472026929692672	484472024379584515	484594530033754112	484679206069350402	484707338163851264	484901196495196160	484978742633447425	485072317832515584	485712395428315136	485820896511549440	486095134569033728	486433279797919746	486764208475103232	487004838514143232	491935048673677313	492079376503435264	504971701474836480	504974493874278400	504977268801040384	504978829316997120	508937811698135040	510925845813547008	512438974405963776	514496935332675586	516074339037630464	516688287755677696	522208540145242112	522805014155128832	523139645362544640	527453071677198336	532741240807116800	535009065466732544	536600770423300096	552277367578959872	553403069804060672	554495792090591233	556487153920655360	556488489122820097	560791773119668224	565598707820007425	572550754092896256	592695961484455938	593901164023918592	594342221127819264	596056582191878144	609758825822842880	613300329875116033	619393017519149056	621154467640176640	621655553178271745	622603035949150208	622603672762085376	622603676411162624	622604709501775872	622604736907378689	622604796973961216	622604807359066112	622605737823444992	624884064240033792	626816935603232768	634587490674872320	637407232045514752	639991399400775680	640140338523299840	650162661527789568	656867565214404608	659867788572409856	665820332746379264	672558594278068224	675777044173713410	685181800524562432	685181798813274112	696749387544948736	697773408298364928	698055715651387392	700261651442831360	700293699155206144	708052507512078338	717887540745879552	718949780412456960	735839179926589440	736850652765257728	749676936541200384	750880717836460034	766480556318130176	775447965255081984	778241095192969216	778263450371981316	778301513152290816	778536233219883008	778647550215630849	778705768832905216	778878994271834112	778949619963133952	779002520051920897	779327053132738561	780085816630673412	780168144929320960	780397782993690624	780742513791557632	781456001744732160	783281788911312896	792031557305458689	793145575398977537	794183622798573569	795991954815352833	796427155005550593	796721598589849600	796782002103926784	797142620526915584	797155902092705792	797167810157940736	797209233817239553	797376054247747584	797454586340470784	798257170399764480	798257172526333952	798257172476002304	798257172320763905	798257172312375298	798257170567467008	798257170542260229	798257170538065920	798257170529722368	801957287170637824	807042685479555072	807049926018531328	807051919646593025	807052172835721216	807056199275278337	807069026765729792	807073681717346304	809062240104181761	809067629927419905	809114810776424448	809362304076804096	809369247885492224	809374475451961344	809375774251880448	809381390240186368	811602778619408385	811604688986587136	811607697770643456	811609445998284801	811609453447421952	811610281667338241	811610859436814336	811640420937543680	811696714029604864	811697351123496964	820735589339131904	827176031081623553	833574192012525568	846695570077106177	851562429129666560	857720346207825924	859838019246989312	860092971877838848	867703091424112640	879760812893720576	882806039619530752	885945747610320896	893478122649133056	896881119299117056	901890840443936768	924579640852799488	924611763261321216	924611782609657857	924718213178552320	924720749985665024	924721303193571328	924724006246285314	924727738820366349	924731449701490688	924731497013276673	924751962284769280	924825739488317442	924917415355535360	924917449539153921	924924065609080833	924933665653645313	924939086992945152	925037080450711552	925332906859466752	925335427824922624	926784668560588802	927119752304226304	927181227525853187	927886277764091905	929350005974093829	930400589112061952	931074055733686272	931681473022832640	932158560418586624	932809293539180545	933433149400453120	934777316328247298	935524579228962816	937502984849842177	943549508339879937	943933249948184576	944987793910108160	954323742729129984	956267502308397061	960347061890756608	960848777434271744	960967267516342272	961196082142306304	962122932402184192	962686229757284354	964108069826330624	964303940820094977	965552862460891137	966210894920380417	967280659478740992	968526758659096576	969512603386109953	970607623048491008	977600882106945544	979376439169572864	985112540949565441	999718515115520006	1000095407085678592	1000521866019246080	1005687820927754240	1007705551424221184	1012592006319747072	1012766570538401792	1015188042817069056	1015188380261474306	1015189994993061889	1015196938503741440	1015219580245954563	1015220447376392192	1015220918472372225	1015241011394641920	1015241169633148928	1015241457085624321	1015268026260819973	1015268619897458688	1015279259114442753	1015507783742054400	1015982555299016705	1015983442931089408	1016007279441657857	1016007278057517057	1016087619703394305	1016095584946741248	1016101796371054593	1016114606090014720	1016117236925255680	1016199255600615427	1016275895974326272	1016647095527329795	1016647122760892416	1016647398809047040	1016654128133570560	1016654154104795136	1016668833057296386	1017506531128905729	1017533192587186176	1018093342050209792	1018093412669706240	1018093545117421568	1018193341912113152	1018193387500003328	1023714051006898178	1025856054339530753	1030150002499309568	1032161386766323712	1032691098458632193	1037775484459905024	1040314235765415936	1041142982685208576	1044955231354859521	1049963202002477058	1055683541424631808	1058109010728140801	1059679165396398080	1060400533985386497</t>
  </si>
  <si>
    <t>gossipcop-3178847561</t>
  </si>
  <si>
    <t>www.foxnews.com/entertainment/2017/04/22/2020-recap-caitlyn-jenner-confirms-underwent-final-surgery-in-gender-reassignment.html</t>
  </si>
  <si>
    <t>'20/20' Recap: Caitlyn Jenner confirms she underwent 'final surgery' in gender reassignment</t>
  </si>
  <si>
    <t>605662393390145536	606889217512177664	607952518816112640	612856980516933632	618437284241739776	618791471030927360	621517032362655748	621518836282601472	621717223934066688	625514602445541376	698684170948714496	719343285467222016	722049354194907136	722049434813640704	722049807875858432	722049814599327745	722050071999565825	722050424816201729	722050939511656450	722051087226773505	722051163202461696	722051705332985856	722051851387027457	722052421049020416	722052659272945664	722052681305423872	722052967080292352	722057005217611776	722064117587165184	722067746754793472	722067860256854016	722068106374459392	722081870368755712	722083116848975872	722083883097931776	722085208443342848	722098475517796352	722115861318909952	760942405650571265	760942410427867136	760942408955604992	848291276587978753	851472249282539520	851472249198702592	851472249194512389	851475289175605248	851476283431235584	851476760898260994	851478128232767488	851479809565880324	851480897081798657	851495170336063488	851502815654559744	851502825972482049	851502879667961857	851502936635068416	851502936274288640	851502938530881536	851513301087514626	851521696389517313	851532618193670144	851533327274213376	851543956643033089	851564801876611072	851589892207509504	851619520137449472	851619534528061440	851619547538833409	851619558997630976	851619569831559168	851654427572224000	851678831324823556	851687789573939200	851693813584334848	851736705786949632	851762504543981568	851776571128107010	851780286656520192	851846056140828672	851908702898708480	851922848876810241	851959945117487104	852062889305354242	852142896253878272	852142905305124864	852144444841250816	852144460561432577	852144500830986242	852144499283251200	852144553343631361	852144797511016448	852146623304040448	852155015338786816	852155015255003136	852155015145938944	852155015116599296	852155015116578817	852155015108210688	852155015083032578	852155015028494337	852155015020126208	852155015003340801	852155014994907137	852155499562889216	852193951289286657	852393630203609088	855641594736787458	855641597077094400	855641603540647937	855641609387429889	855641613632020480	855643645441183744	855643907681656832	855645884742340608	855648370848870401	855648571185647617	855648641641455617	855648649467936768	855648653108625408	855650436413521920	855653425500913665	855653526793580544	855655166326059008	855656516950667264	855659123316109313	855725129829044224	855726902962769920	855727213131575296	855729693458399232	855730073453948928	855730163778293762	855730719313850368	855732197956870144	855733717414944769	855734040527343616	855734773381287936	855735957542375429	855737553768656896	855738321959505920	855738898336669696	855739779559944193	855742008467398656	855743090493194240	855743257820581888	855743267333300224	855743267165556737	855743281283584000	855743288938082304	855743306591895552	855743305589473280	855743304645853184	855743304457101313	855743309507043328	855743307921719297	855743319053291521	855743330373705742	855743329731923969	855743339760500737	855743508291833857	855743506718965760	855743504709844992	855743512490295296	855743512079355904	855743511743709185	855743510074449921	855743509571051520	855743508866514944	855743508790910997	855743516055527424	855743515870978048	855743512892932096	855743512834330626	855743520040079360	855743518379188224	855743525115248641	855743525048025092	855743524678975489	855743524037197825	855743523919810560	855743523902996480	855743523634597888	855743523374546944	855743523127083008	855743522841837569	855743522636541956	855743527443091456	855743526989987840	855744289535557632	855744387728506881	855744542288609280	855744808857608193	855745036637667328	855745060167700482	855745649110921217	855745896184553472	855745947615117313	855745963557662720	855746032147345409	855746273827328001	855746557618073600	855746607245078528	855747056249581568	855747057402990592	855747523948027904	855747677535047680	855749331512459264	855750693008945152	855752831332225024	855753384548327425	855753487669489664	855753653780705280	855753957817417728	855754251297054720	855758367004008449	855760102061522944	855763168391557120	855770029425602561	855770517546061824	855770519760547840	855772277782085632	855776807739674624	855780142949466112	855780217381629952	855780734623256576	855782877866455040	855783366070874112	855783864257490945	855783881894641664	855784562437312512	855785406566207488	855785608626700289	855785997103230976	855786176468463617	855786817181937666	855787071725686784	855790084804694017	855792695339515904	855794590409924608	855794627819036673	855795465786466304	855795553996812288	855795808066822144	855797999452213248	855798348770660352	855802305790300162	855803460419301376	855803460414996481	855803460276690944	855803464877830144	855803464835846144	855803463527268352	855804655535874054	855807304654102530	855807464536764416	855809326635769858	855810967388606465	855816546656165890	855818130685394944	855819542206963712	855819627548495872	855821731981926401	855822842629419013	855824194667458560	855824569411584001	855825884883898369	855825968832724992	855831893874544640	855834235772514305	855838721312120832	855841000228388864	855843364754911232	855843674558791680	855851299979632640	855851440836935680	855868207332155392	855868905776193536	855870198150291456	855874171447853057	855874179513565184	855875871558782977	855877505458126849	855877794814930944	855881931271004160	855889423711563777	855897564759158788	855897561395331073	855903363401166849	855903916969648129	855906082119712769	855908097583235072	855911652784566275	855914285574356993	855919553834094592	855927248691625986	855933767009132545	855938090854232066	855943824954314752	855944597008207872	855955359214706688	855961981341270018	855970870665392128	855973292439736324	855988602500784128	855988650676539392	855988674152083456	855989623528591361	855990017726042112	855990333133533184	855990689770950663	855991254043283463	855992189553430529	855992307832819712	855994543753146369	855995675640700928	855998723939332097	856002444391845888	856019236791234560	856021048021495808	856022322142216194	856022882048131072	856024663302037504	856025160868139008	856029308971823104	856049054316281856	856062357658898433	856115704499666944	856117481131343873	856161085220503552	856447588895264769	856462184951541760	856467079221968896	856576768509059072	856591312887443456	856926833610248192	857081302654353412	857081698927988736	857081879782187011	857084057863290880	857101152256761857	857149767956258817	857323887050227714	859122313224237056	859122367657672704	859128603036045314	859129334694637569	859129336783400960	859275018227916800	860486754448666625	860486754339565568	860486753169309697	860486752020172801	860486751927906306	860486750866743297	860486758286405632	860486758110068736	860486756474507264	860486756239642624	860486760832405504	860486760777830402	860486766721105920	860486765953646593	860486765597077508	860486763432865794	860486763357376512	860486768474370050	860497301357441024	872549951053496321	874673756488310784	881270238632828928	886733492574408707	890292552468905984	890348349097988098	890598091736338432	947704385743785984	948938448613801985	949221119424217088	972499491940003840	977256405022392320	996498048007073794</t>
  </si>
  <si>
    <t>gossipcop-2874033235</t>
  </si>
  <si>
    <t>www.dailymail.co.uk/tvshowbiz/article-5465943/Kourtney-Kardashian-deletes-Insta-unfollowing-toy-boy-Younes.html</t>
  </si>
  <si>
    <t>Kourtney Kardashian deletes Instagram after unfollowing Younes</t>
  </si>
  <si>
    <t>970836680839057408	970860631468453888	970861195493367809	970863598196150272	971049425484251137	971068989253308416	971231186063372288	971289768163241984	1020106069253685249</t>
  </si>
  <si>
    <t>gossipcop-3212605742</t>
  </si>
  <si>
    <t>www.dailymail.co.uk/femail/article-5651287/Will-Harry-Meghan-JOINT-stag-hen-do.html</t>
  </si>
  <si>
    <t>Prince Harry and Meghan Markle planning joint stag and hen do</t>
  </si>
  <si>
    <t>988794293669257216	989091276887871488</t>
  </si>
  <si>
    <t>gossipcop-5631139432</t>
  </si>
  <si>
    <t>1037theq.iheart.com/featured/iheartradio-countdown/content/2017-06-05-miley-cyrus-thanks-mike-will-made-it-on-fourth-anniversary-of-we-cant-stop/</t>
  </si>
  <si>
    <t>Miley Cyrus Thanks Mike Will Made-It On Fourth Anniversary Of 'We Can’t Stop'</t>
  </si>
  <si>
    <t>gossipcop-3072780736</t>
  </si>
  <si>
    <t>Kelsey Grammer Off Wagon Food Binge Fiction</t>
  </si>
  <si>
    <t>878328652533911553	878333883887919105	878338830394314756	878341654091976704	878452640379789312</t>
  </si>
  <si>
    <t>gossipcop-1260669047</t>
  </si>
  <si>
    <t xml:space="preserve">Taylor Swift About Career  Losing Fans </t>
  </si>
  <si>
    <t>819880377846296580	819880830642376705	819882894038548480	819886858914197504	819889021044322305	819889240825876481	819889520678027264	819892924271837185	819892961672445956	819928620365938690	820054162423549952	820054190529662976	820054223618473984	820054233961660416	820061647297462273	820497783715205120	823165845912358915	823351426005028865	823908648862814210	1049134310861811712</t>
  </si>
  <si>
    <t>gossipcop-8357440556</t>
  </si>
  <si>
    <t>extratv.com/2017/10/03/pics-o-j-simpsons-kids-spotted-in-the-days-following-his-release-from-prison/</t>
  </si>
  <si>
    <t>O.J. Simpson’s Kids Spotted in the Days Following His Release from Prison</t>
  </si>
  <si>
    <t>gossipcop-3098346462</t>
  </si>
  <si>
    <t>958006472612503554</t>
  </si>
  <si>
    <t>gossipcop-6813792423</t>
  </si>
  <si>
    <t>www.complex.com/music/2018/01/joey-fatone-shuts-down-rumors-nsync-reunion</t>
  </si>
  <si>
    <t>Joey Fatone Denies Rumors of *NSYNC Reunion at Super Bowl</t>
  </si>
  <si>
    <t>956052631272804352	956053128410992641	956053335194439680	956053348448456704	956053624043507712	956054754811109376	956054835727667204	956055406660513792	956055543889657856	956056110389252096	956074804301492231	956075525193256961	956076052832509952	956076894373466116	956077638011047938	956078026600714240	956093132654989312	956135923875565568	956146230266159104	956189518800932864	957109680077180928</t>
  </si>
  <si>
    <t>gossipcop-6899501174</t>
  </si>
  <si>
    <t>107289377541070848	151372279488585728	176753136608870401	220172614524604417	306550371550126082	480932569995681792	641802202097385472	699394897892286465	699395536638603264	699395997093523456	699398199069581313	699399081802776577	699399696595488768	699399715440427008	699400161630515202	699400578070347776	699406317140713472	699512051132186624	735315961541169152	929550144122576896	974153795654438913	1033141559296962560	1033221642812579840	1033310637823324163	1034032393076830208	1036320422365671424	1036420588040945664	1036472832832794625	1036481208136298498	1036519598097453056	1036629730085220353	1036737586646147072	1036848466687741952	1036965492131549190	1036965916662091776	1036985245667606528	1036986441681776640	1036986612805197830	1036993446999928832	1036997193150943233	1036997997194817536	1037010701578117120	1037041235268055040	1037046390596227072	1037070400948240384	1037111273287286784	1037130942710734848	1037130988600475649	1037132324549390336	1037187344032583681	1037188126295384070	1037194239489261571	1037214798793121793	1037254682618544129	1037353933155446784	1037364793458417665	1037398411891433472	1037402922210848768	1037410190155501569	1037410205309566976	1037410210560856064	1037410216428679169	1037410230722854913	1037410229502324737	1037410229154144256	1037410228931842049	1037410259642580993	1037410306220347394	1037410321483345920	1037410327120556034	1037410387019345920	1037410478883053570	1037410573728788481	1037410618591129603	1037410692410822656	1037410737499648001	1037410741505208321	1037410799545974790	1037410798891487233	1037410819322114048	1037410848300560384	1037410933688225792	1037410944421388288	1037410970216353792	1037411333925429248	1037411406134427648	1037412276482072576	1037412345721442304	1037412606657617922	1037412788799516672	1037413438295822336	1037414052681719808	1037414275042750464	1037414536481886208	1037414642711257089	1037415104734748674	1037415776997785602	1037416650365005824	1037417593643130880	1037418111023108096	1037418433179148289	1037418867478355969	1037419269875802118	1037419734755696642	1037420628582780928	1037423530470715393	1037425644492279810	1037426225776668673	1037426609500942336	1037426876287877120	1037429544528044034	1037434710048337922	1037444431329325060	1037444594563072000	1037445631160344576	1037446937220407296	1037448084496809984	1037455063663497218	1037456496362119168	1037463056433864704	1037465430670155777	1037468603174543360	1037481888812818432	1037491383785975808	1037492352666021890	1037493856143585280	1037496107331276800	1037496545275531272	1037529508662968320	1037559080662065153	1037563150269333504	1037564942721994752	1037570949737074688	1037598470117486592	1037605942622208000	1037625823006806016	1037636611155140608	1037653356959985664	1037687957694627840	1037708879507939328	1037785629466222592	1037796341941002240	1037800765170102272	1037812603282747393	1037820788987113473	1037827326111883264	1037839745894764544	1037854100442894337	1037865701950808065	1037872742350106624	1037890863983149056	1037946649035911169	1037946887008149504	1037960756799700997	1037960764328423429	1038077695291219968	1038078217972793344	1038104722291548162	1038144989413425152	1038166632122671104	1038279812492668928	1038283685424857088	1038299665853112321	1038307172180848640	1038360936967331840	1038363538111307776	1038414539782582272	1038440375227240448	1038465709200887815	1038467628547813376	1038496546814402561	1038592420156456960	1038683302482206721	1038743852595728384	1038817442720612359	1038817682831880193	1038864166084325376	1038902191166124032	1038996751376633863	1039048822809354241	1039093828651765761	1039103261012160512	1039112795013505025	1039207047256977408	1039215899297894400	1039270796709965824	1039478015384678400	1039491340009201670	1039508139673042944	1039539463490285570	1039581126036258818	1039858977037852679	1039883237596848128	1039994183094808577	1040018752820064256	1040138742822887424	1040172868561195008	1040214426605867008	1040288482596409344	1040320238619779072	1040395620027195392	1040400945899876353	1040431707508428803	1040575446297935872	1040627778767544320	1040710400860405761	1040771986283212801	1041088611540770816	1041279549911130112	1041287053336616960	1041289553712050176	1041349268911546368	1041349524717858816	1041404101773406208	1041463540052160512	1041686406391713792	1041704222948040705	1041704896146432000	1041705089461837825	1041705103269474305	1041705109443567616	1041705126262661121	1041705168243449856	1041705167819694083	1041705184324452353	1041705182491492352	1041705205765693442	1041705213932040192	1041705216385736704	1041705221859233793	1041705250644787202	1041705257515057152	1041705269338681344	1041705267061317632	1041705275424681985	1041705291711037440	1041705308425531393	1041705375219769345	1041705521080926209	1041705663905386496	1041705671467651072	1041705670674972672	1041705673954873344	1041705678904147970	1041705687561060352	1041705710168371200	1041705723091017730	1041705721707069440	1041705777306599424	1041705789038190593	1041705864938352640	1041705863856222209	1041705885221965824	1041705920240214016	1041705951638638592	1041705985545588737	1041705988167004160	1041705987621642243	1041706018990972928	1041706017929736192	1041706026461003776	1041706033339658240	1041706035642343424	1041706076104794112	1041706115476545537	1041706115308904449	1041706212943900677	1041706254920495104	1041706293055111168	1041706397380091912	1041706512253476864	1041707095513546753	1041707405535399936	1041707464666894336	1041707471113474048	1041707490000420864	1041707512179904513	1041707519926853632	1041707545193177088	1041707548993236992	1041707591666155520	1041707626613100545	1041707632552275969	1041707658938654721	1041707680816087042	1041707702152511493	1041707704526487552	1041707708775378944	1041707734897500160	1041707764383457281	1041707780288262145	1041707879936532480	1041707915428745216	1041707956834852864	1041708027005620225	1041708032462184451	1041708064292986880	1041708096928862209	1041708094013796352	1041708391796797440	1041708459262136321	1041708470049943552	1041708528971395073	1041708661167423489	1041708669447090176	1041708704951934976	1041708743002664962	1041708843305259008	1041708856328564736	1041708928038514689	1041709184666886146	1041709198814392321	1041709211581919232	1041709222742908931	1041709270507704320	1041709285351321600	1041709477190422535	1041709494630330370	1041709508437925890	1041709515559895041	1041709600268054528	1041709682375700480	1041709752735211522	1041709760247160833	1041709885510090760	1041710179048476672	1041710367657914368	1041710432283779072	1041710652069474304	1041711077627781120	1041711244905009152	1041711859550699521	1041712390990049280	1041713037223374854	1041713315024719872	1041713458939604992	1041713994187382786	1041714153591898114	1041715056990466050	1041715276595830784	1041715381696638977	1041715695686365184	1041716280389234688	1041716951444344834	1041717113528967168	1041717169942343681	1041717703168458752	1041719119194804225	1041719299243749381	1041721348203196418	1041721495196774402	1041722508184117249	1041724512230944770	1041726323129901056	1041727057548517376	1041729913508818945	1041730082753208320	1041734787885494272	1041737095692247045	1041741187500134400	1041743765495537665	1041747779670892544	1041752542294683649	1041752804887486464	1041755608112881665	1041756413461258240	1041765075655303174	1041765366182105088	1041768134628270082	1041778174588329990	1041780351398551555	1041785563039379458	1041786377522868224	1041790950820012033	1041795663808348160	1041795854078754823	1041820942782017537	1041823479920656384	1041858048979947520	1041865231612370944	1041866230519300096	1041887683537199104	1041887996138663936	1041894893021528065	1041929288092667904	1041931802674200577	1041936649402376193	1041945863055011840	1042015081700184064	1042018911133335558	1042036430279720960	1042036721700012033	1042071092280479744	1042091617555963904	1042109921137971205	1042125454889693184	1042128625133182976	1042136157700669449	1042137381820882946	1042237107849256960	1042252376143474688	1042316819166580736	1042395438287081472	1042408410136883200	1042431927398150144	1042526667070230530	1042545809143816197	1042648721618427904	1042724470627164160	1042746306190602241	1042808730876891137	1042828651274747904	1042847425940140032	1042863535771066374	1042918658958348288	1042928411163983874	1042983902627819520	1043124995696799744	1043158126025994240	1043216307653681154	1043217130831798272	1043308372236402688	1043479772960043008	1043517550254903297	1043520293698859009	1043544175663243265	1043551239538180096	1043574804895301632	1043576974936039424	1043577456366682112	1043577575891783686	1043578632353009664	1043578725080739840	1043596799364280320	1043656217116073984	1043739123629137921	1043836646628741120	1043859185740394496	1043895604882132997	1043910029584322561	1043912245221232640	1043922147733884929	1043925622060449793	1043938394093555713	1043938400577957895	1043938474322276358	1043939290814828544	1043939345776955394	1043939612597542912	1043941091983192064	1043949197819564034	1043950453300613122	1043966815393714176	1044011938206949377	1044051733213777922	1044064884135251970	1044075830605959168	1044099432814276608	1044132842425528320	1044138786672791553	1044139453718003712	1044187008938045440	1044208753048875009	1044264211369660417	1044267907742601218	1044269276612501504	1044277629996716032	1044296729288486914	1044309293284184065	1044314333898067968	1044411585727320064	1044464705404903425	1044511940922535938	1044522065426956288	1044596298970738690	1044601017801822213	1044617759701848065	1044617798792679424	1044617801816788994	1044617817260199937	1044617836457537537	1044617900231979008	1044617915843190784	1044617938819592192	1044617976249569280	1044618003898413057	1044618001482420224	1044618010227433472	1044618018825875458	1044618138065752064	1044618137461825536	1044618185000079360	1044618226670362624	1044618273378258944	1044618469919150080	1044618481222782981	1044618514848452608	1044618600399736838	1044618613796278273	1044618649959632896	1044618773670645761	1044618917669330945	1044619218212335616	1044619427319353345	1044619669406187521	1044619734820491265	1044621742529040384	1044621930572255232	1044622310949494784	1044622648712531969	1044623140809265152	1044623461442883586	1044623693949947905	1044624142765641729	1044625279765938176	1044626631543992320	1044627284500643840	1044631042106085376	1044631209165430784	1044632513178677248	1044634029352529921	1044634289193865223	1044636912537894918	1044637960996605953	1044638268380368897	1044639101708849152	1044640250168004608	1044640248670670848	1044641249586761728	1044644284522160128	1044646467837865984	1044646657026068480	1044647195738337281	1044662972449263622	1044664334104887297	1044664733310361600	1044666438882119681	1044666879883776001	1044681410110509057	1044682076643971073	1044708924031684611	1044718775138844672	1044733998570696704	1044745133806112768	1044748383473168384	1044750207534022656	1044756800870871040	1044765364746358784	1044767976786776064	1044785023704948738	1044829497583915009	1044838303344791553	1044910127034363904	1044921488623783938	1044938063682703360	1044991435915898882	1045018811399884800	1045045212748423169	1045052991290699776	1045067678539501568	1045067760680808449	1045083949620318209	1045083965953069057	1045084010001715203	1045084009779417088	1045084008902791168	1045084020474810370	1045084066469548032	1045084070659674112	1045084070143807500	1045084073801199619	1045084073239228416	1045084171117432833	1045084176653971459	1045084191573061632	1045084206265749504	1045084233767821312	1045084262695923712	1045084330148728832	1045084339984355330	1045084413317517313	1045084441893310467	1045084759800651777	1045084781598449665	1045084851865563136	1045084934568857601	1045085634162032643	1045086119711436801	1045086222073249792	1045086351090159616	1045086384732524544	1045086441678786560	1045086585895571457	1045086659358937088	1045089954915803137	1045091103911772160	1045092221848973312	1045094460495994881	1045094719141945344	1045099808485040128	1045108167447736320	1045136423727304705	1045162921846697984	1045164637942091777	1045169840745578497	1045182445371510784	1045198143187488769	1045219373718351877	1045248569924562944	1045248595434360833	1045264451186905089	1045284857742598144	1045300885419642880	1045319258954072066	1045319909150986240	1045322864981921792	1045324379989499905	1045329366555725824	1045329750632419330	1045333321495060480	1045333902942973953	1045342198714134529	1045355981255761920	1045361419049467906	1045363583993991169	1045378984282902528	1045379697758986240	1045386625784713216	1045394945643810824	1045395770046726144	1045396196003631105	1045434762528079872	1045445056881016832	1045458014596222976	1045460088255733760	1045462897118318593	1045463149300731906	1045490727856353280	1045498710732533760	1045509731979268098	1045514519223717888	1045517597180129285	1045524272893120512	1045524584416522240	1045529666084392960	1045532613052575744	1045539081134821376	1045541097554903040	1045561019723067393	1045652493332402176	1045657420851290112	1045753030623334406	1045768860547391488	1045779174974197760	1045837682675470337	1045841543733669889	1046080689379201025	1046455916080615425	1046577280539979777	1047267073385275392	1047369515883843584	1047431256248606721	1047475429962121216	1047499115821768706	1047848786540675072	1047907866378739712	1047908253617680384	1048241830528077824	1048241839755730944	1048241882122338306	1048241885037436928	1048241893820325890	1048241914087186439	1048241987810463745	1048242003455234050	1048242032710496262	1048242047826767872	1048242072006905856	1048242174037544960	1048242183080480769	1048242222997618689	1048242230849363968	1048242261526532096	1048242282334498816	1048242287766069248	1048242622328983555	1048242659502915584	1048242735801688065	1048242879385067520	1048243024592064512	1048243518123253762	1048243647983050753	1048243675774504962	1048243954410512387	1048244117724172288	1048244131494076416	1048244208920715264	1048244681295974400	1048245046917644290	1048245371116441600	1048245436799180800	1048245754073112576	1048245837623701506	1048246029588594688	1048246177706270720	1048246663725424640	1048247108678111232	1048247338324582400	1048248536360411137	1048249354186833920	1048249562870104065	1048252149971521536	1048253038501216257	1048254616150917122	1048256675973664768	1048260477850210304	1048265476713791488	1048275360582909957	1048275690271825920	1048278085395595264	1048278259622768640	1048289943368491008	1048291929056858113	1048308124979879937	1048312074433175552	1048315438982000640	1048317817957863425	1048321975007899650	1048323746170191872	1048326395569438720	1048341495676166144	1048352068367503362	1048364870222192641	1048371211565187074	1048373794916581376	1048394576191401984	1048409138739331072	1048428691515039744	1048442726675505156	1048468440200007680	1048489110678069249	1048507766724354049	1048512052765978625	1048547792279556096	1048565465021337600	1048587729938735105	1048594111438213120	1048633112794525696	1048646419115065346	1048657751826518016	1048716001808764928	1049039532644061184	1049105638733885440	1049115549635162112	1049277800836780032	1049334736240304130	1049359317550419969	1049359325658042373	1049359390598414336	1049359644983025664	1049359736599171072	1049360273830825984	1049360557185404929	1049360766539911169	1049363156743516160	1049366341281570816	1049384664048140288	1049410515729113095	1049411207986380800	1049421790336888832	1049422862887645185	1049424487895232512	1049425792466411523	1049430374013685760	1049448885154791424	1049478429245169664	1049479711447904256	1049481053780537344	1049482389523578880	1049565219176046592	1049583911775477760	1049627927103455232	1049649161329463298	1049706059257040897	1049752082687889410	1049779070211371008	1049785746247303168	1049817131523760129	1049830862467026944	1049937243501223936	1050015903025438721	1050096370554732547	1050154659518836736	1050219701694058497	1050414130102980613	1050414316774707201	1050474886777294848	1050496050274885632	1050543194507743232	1050626398023368708	1050705941409255425	1051082893773205504	1051474349419585536	1051476625756282880	1051516114088407040	1051602039308980224	1052015055288655874	1052015234871889921	1052135117513199617	1052135716153683968	1052501124102549505	1052639286477156352	1052639529633546240	1052639610986291201	1052639812988096512	1052640135152459776	1052640539458170881	1052641222941007873	1052642880492318720	1052717559412211712	1052718408993841152	1052886117542957058	1053090897708179456	1053394264699351040	1053404075423948800	1053405542050381824	1053415235829358592	1053424821827031040	1053425146424287234	1053537187034288128	1053630335634886656	1053684897267793920	1053829556606590976	1053877631366512641	1054007075242758144	1054050154603573248	1054105771682729984	1054322757733883905	1054342968633524225	1054514646479237121	1054569593870594049	1054686692320428032	1054810439643729925	1054995837468753920	1055267683619475457	1055294790651142145	1055718598621233152	1056349366712258560	1056349778479468545	1056502583085412352	1056945673457696768	1057041196583858176	1057062013216739330	1057065813549727744	1057173343852408832	1057189207511228416	1057469401312780288	1057505300859809794	1057719596084592643	1058089433340264448	1058154148611481600	1058343725452193792	1058344163840872450	1058354784661471232	1058366109005635584	1058895232094425089	1058907300151193600	1059177795635552257	1059617299882221569	1059693985650757632	1059871288125218818	1060013985326452741	1060203023870447616	1060640082133221383	1060821057920212993</t>
  </si>
  <si>
    <t>gossipcop-7083026464</t>
  </si>
  <si>
    <t>Noah Cyrus  Austin Mahone Dating  Report</t>
  </si>
  <si>
    <t>887397324057702403	887410813191028737	887518635752927232	887631341881360388</t>
  </si>
  <si>
    <t>gossipcop-2326214787</t>
  </si>
  <si>
    <t>hollywoodlife.com/2017/08/08/the-weeknd-wants-have-babies-selena-gomez-girl/</t>
  </si>
  <si>
    <t>The Weeknd Would Love To Have Babies With Selena Gomez, Especially A Little Girl</t>
  </si>
  <si>
    <t>894784972489240576	894789159130419200	894789433106542592	894789554900795396	894792328501575680	894792337787805696	894794907868704768	894799522718765056	894799618151763969	894799940840546304	894805920097501184	894809929218793472	894809928979718144	894809933517955072	894851866122743808	894854696602673153	894863670248955904	894868004894375937	894887542440448000	894889938789044224	894904343798984704	894925087173992448	895006762633502724	895167787555053568	895551334904193024	895559606960836609	895582913714147332	895617752563625984	895653589733040129	895660837762985984	895735518004207616	895747960721596417	895793111716311040	895816096015626240	895863073445220352	988125649331159040	1021168706049757184	1043481075073183744	1044618364449054720	1046681841401499648</t>
  </si>
  <si>
    <t>gossipcop-8193984199</t>
  </si>
  <si>
    <t>www.newidea.com.au/jennifer-aniston-dodges-question-about-justin-theroux-during-interview-with-ellen-degeneres</t>
  </si>
  <si>
    <t>Jennifer Aniston’s emotional interview after split from Justin</t>
  </si>
  <si>
    <t>gossipcop-4156583912</t>
  </si>
  <si>
    <t>www.happylandings.club/beyonce-gave-jay-z-marriage-five-rules/</t>
  </si>
  <si>
    <t>Did Beyonce Gave Jay-Z Marriage five Rules?</t>
  </si>
  <si>
    <t>gossipcop-1836357490</t>
  </si>
  <si>
    <t>www.msn.com/en-my/news/other/new-channing-tatum-mermaid-story-is-fishy/ar-AAt5rrg</t>
  </si>
  <si>
    <t>New Channing Tatum Mermaid Story Is Fishy</t>
  </si>
  <si>
    <t>917056856207523842	917058109868257280	917060178993991680	917065853824323584	917071253416108034	917264758453211136	917329010891395073</t>
  </si>
  <si>
    <t>gossipcop-2595922573</t>
  </si>
  <si>
    <t>people.com/movies/channing-tatum-having-hard-time-jenna-dewan-split-big-adjustment/</t>
  </si>
  <si>
    <t>Channing Tatum Having a 'Hard' Time with Jenna Dewan Split: It's a 'Big Adjustment'</t>
  </si>
  <si>
    <t>892858167058628609	892875309170798593	892879000456003584	892958314233032708	893008617548468228	893065746519121920</t>
  </si>
  <si>
    <t>gossipcop-5627872766</t>
  </si>
  <si>
    <t>comicbook.com/dc/2017/08/19/wonder-woman-2-cast-charlize-theron/</t>
  </si>
  <si>
    <t>Could Charlize Theron Get A Role In 'Wonder Woman 2'?</t>
  </si>
  <si>
    <t>898967276518383616	898969838164594688	898972466185478145	899027098416930818	899027696931323905	899053423794032640	899056662736187392	899088095068340224	899114658757562369	899133629879726080	899198729378463744	899773838984044544	900176298311593984	902515436721459200</t>
  </si>
  <si>
    <t>gossipcop-4088675113</t>
  </si>
  <si>
    <t>dlisted.com/tag/justin_theroux/page/2/</t>
  </si>
  <si>
    <t>Be Very Afraid</t>
  </si>
  <si>
    <t>1035802614246649856	1035802684173864960	1035806182907236352	1035807118148939778	1035807575747518465	1035808066288197632	1035810371641270272	1035810533746692096	1035813998770315265	1035821128621678594	1035821168492769285	1035822103000440832	1035823251845312512	1035824584740593664	1035824584610734081	1035825805853712384	1035826418054295553	1035826777334185985	1035826827166732288	1035827167287037952	1035828031938539521	1035828833042292736	1035831924776873984	1035833496567197696	1035834245456031745	1035834502671687680	1035837921037901824	1035838268011466752	1035840557770305536	1035842082370465792	1035842721775316992	1035844851214909440	1035845306871627777	1035846278637338624	1035847191108182016	1035847986834632704	1035849405759467521	1035852945353531392	1035854399950794752	1035855187724955649	1035855314330034176	1035855658862751745	1035856416073048064	1035857285346603008	1035858221351809024	1035858224862375936	1035860171938058241	1035860237276925955	1035860704002232320	1035860802505457665	1035861562517594112	1035861964545839106	1035863737733926912	1035863813420068864	1035864078227402752	1035865598566309888	1035867479367507968	1035867829655011328	1035871964148232192	1035872748130758657	1035873189254123527	1035874687375405056	1035875551964221440	1035875937626333186	1035877658951790593	1035878007930605568	1035879510946836480	1035880151605813248	1035881580185767936	1035882183624404994	1035882684688547840	1035882793476284416	1035884549773975553	1035884648008740865	1035885696647450624	1035885850566029313	1035886420441919489	1035886663623487488	1035887679156547585	1035892696861356032	1035893110264541184	1035893310769037317	1035894319847096322	1035895860348051456	1035896248019116034	1035896548784259074	1035896558322102272	1035897994917437440	1035899033477373953	1035900027070308352	1035900644954185729	1035900713602351105	1035902807658835969	1035904167037100033	1035907422492213248	1035908098886709248	1035908134286647296	1035908303564365824	1035909434730586118	1035910763934830593	1035910885519241216	1035911273836204032	1035911337996627968	1035911621057695745	1035911875307814912	1035912736692203520	1035914669825961986	1035915223625080832	1035915324124672000	1035916708853293057	1035916907067584512	1035917681419931649	1035918363711729665	1035918784459104256	1035919893349249027	1035920096001187840	1035920391569518593	1035920745690537985	1035926654617624576	1035927081798983681	1035927291560374273	1035927906491486208	1035927951441846272	1035928689643593729	1035930541776879616	1035930568582725633	1035932023645450242	1035932883146432512	1035933307853144065	1035933717301063680	1035934001813483520	1035935382288982020	1035936208298418176	1035936346903392256	1035937187211223040	1035937705497174016	1035939876657610752	1035940161102798849	1035940646685687809	1035941554848849920	1035942121960890369	1035944273827508226	1035944619433910272	1035944658893979648	1035944721418313728	1035945090131341313	1035945304107966467	1035947410864984064	1035949356480905218	1035949433400315906	1035949937169719296	1035950161174908929	1035950325314854912	1035950412191477762	1035952000389861376	1035953714052263937	1035953859586387968	1035954408792698880	1035955093345132552	1035956212666429441	1035958586365620224	1035958729869611008	1035958819808002048	1035959769222340608	1035960259095883776	1035963099218698240	1035965173171933190	1035967846034153472	1035968373392166913	1035971641661112321	1035972977882550272	1035973007930544129	1035974331896131585	1035975762027917319	1035976462678020096	1035976461495222273	1035976559226757120	1035976599961661440	1035977070407503872	1035979192536629249	1035981283325870081	1035983383845908480	1035983939939262465	1035984789164064768	1035984851847995392	1035984865806692353	1035985074460807169	1035985366052950016	1035986426423398401	1035987251245793286	1035987737583800320	1035988815826087938	1035988938559836162	1035989237525405696	1035989390697422848	1035993101008031744	1035993244579098624	1035993776588767232	1035995791977074690	1035997855037747200	1035999013953331200	1035999797172490241	1036001771867566082	1036002252312461312	1036003638563364864	1036005133291806728	1036005183959060482	1036005860160532482	1036005976250482688	1036007105935945728	1036009454070849536	1036011829473017856	1036012370320023552	1036013024572784642	1036013761155321856	1036013946354905088	1036016669892726785	1036016893671428097	1036017204070936577	1036017349068054531	1036017375362129920	1036017429917392897	1036018804151803904	1036020778234306560	1036022119115771904	1036022365078151169	1036022770797178880	1036023353864278016	1036025125483606017	1036025463225901057	1036025565961248769	1036025722572361735	1036026218330697728	1036026538779717632	1036027337412931585	1036030363527770113	1036031579896696832	1036031928800079872	1036032489754484736	1036034157636251648	1036034284912562176	1036035382230450176	1036036370521833472	1036040448244998144	1036041653818150913	1036042284264038400	1036043044703723520	1036045128132120576	1036045393803374592	1036045820326494209	1036050996953272320	1036051017580736512	1036052843487055872	1036053114498019328	1036054173840801793	1036055293774442498	1036055734264492032	1036056078017069057	1036056610165088257	1036058418937618432	1036059512547885056	1036059543975821314	1036059813959151616	1036060058524835845	1036060519260737541	1036060984857841669	1036061494209912832	1036062623081615361	1036062981233115136	1036063411304460288	1036064304859160577	1036065763654819840	1036065992164696064	1036066697843822593	1036066702365085696	1036067056397897729	1036069499907317760	1036070329502916608	1036070487749742592	1036070522042208256	1036072572255907841	1036072616417742848	1036072674697662465	1036072939035062272	1036074472896450560	1036075784748724224	1036078975016005632	1036079883049480199	1036081644971540480	1036082214193119232	1036083019684110336	1036083124390772736	1036083651405066240	1036084580737081345	1036084791530016768	1036084800648617986	1036087320875687936	1036087575545569280	1036087900109074432	1036088070846734336	1036090144221159424	1036093100970524673	1036093975118184449	1036094005480701958	1036094536915804160	1036095544861421571	1036096366328651776	1036096431151403008	1036097575642783745	1036097701127942150	1036099303754944512	1036100724931743744	1036103109947342850	1036103393859850240	1036105846386769920	1036109319022948352	1036111524027199488	1036112066199912454	1036113788628623360	1036113834711236608	1036114912735621121	1036118119452794882	1036118719158734849	1036119253328519168	1036121770825330688	1036124650517012480	1036130569040539648	1036132570352766976	1036133709731323904	1036138495662809088	1036140440133742593	1036140490033426432	1036141872169672704	1036142169856204800	1036142184569819136	1036143107199229952	1036146381122142213	1036148324913631233	1036149486714740741	1036149993026072577	1036150163751006208	1036151837114609665	1036154124641947651	1036155481860042754	1036155826875056128	1036156652750340096	1036158479025745920	1036159207643512833	1036159789644935168	1036160630888300546	1036163653551063041	1036165375820353537	1036167590798749696	1036167753420423169	1036169215257051136	1036176904590639104	1036179652719652865	1036182885173219328	1036184640632090625	1036185233794719746	1036185286617825281	1036187911992033280	1036190158280773633	1036193498418966528	1036197246025519105	1036197660124950529	1036199051065270272	1036204590587367424	1036209822566371329	1036210882894876672	1036211662645280769	1036212420983828480	1036212840603025410	1036213140994895872	1036213752679555073	1036213793569665025	1036214011925278721	1036215080009035776	1036216743339929600	1036217263135895552	1036217769845506049	1036218443861770240	1036220595564896256	1036220696354021378	1036221328603471872	1036222489502928896	1036223546157150208	1036223793960759296	1036224500478693376	1036225256481058816	1036225648514293761	1036225841980760064	1036229184031469568	1036230101669740544	1036230304703438848	1036231236493238273	1036231804313690112	1036232183235719175	1036235305450450944	1036236783653146624	1036237654847877125	1036238639469080576	1036239002309984258	1036239676540104705	1036240484258197506	1036240953718099968	1036241422092062721	1036242093067431936	1036243363379306497	1036243466861215744	1036243472699871232	1036244426740457473	1036245365786333185	1036245913193340929	1036246323199008768	1036247508220104705	1036247532232470534	1036248609338081282	1036249555338031104	1036249955613126658	1036250686047039488	1036251989552848896	1036252031160279042	1036252428667117568	1036252677427154944	1036253838855077888	1036254256326737920	1036255432971640840	1036255520296824832	1036256288500539393	1036257010503835648	1036257463341867008	1036258251040600066	1036258628918042624	1036260103828193280	1036261730790322176	1036262092582645760	1036262411332997120	1036263026708676608	1036263149127626754	1036263508516597760	1036264110420369409	1036264483730202625	1036264792066076672	1036264987201818626	1036266353676701696	1036268731771613184	1036271294747164673	1036272284288405504	1036272548663635968	1036272719262896131	1036273126588465152	1036273222696808448	1036273221212033025	1036275099752693761	1036275341281644545	1036275791364071425	1036276916129619968	1036277686820372481	1036277840411410433	1036278109962727425	1036278154879545346	1036279254470733825	1036279276411277312	1036279665768378369	1036280163313639424	1036280188701749248	1036280240064983042	1036280701090492416	1036281003839578113	1036281347365629952	1036282286952656898	1036282920405790720	1036283556786524160	1036283997746327552	1036285818728525824	1036285898613243904	1036285937628655616	1036286965849698305	1036288513812168704	1036289252114477058	1036289800221990912	1036290222861033472	1036291671313534979	1036293056851521536	1036293085821427712	1036294076910297089	1036295222475612161	1036295227852681216	1036295477124165633	1036295580673142784	1036296191020068873	1036296478531022848	1036296812196376577	1036297292469424129	1036297319682109441	1036297536242442241	1036298631333130240	1036298971977801729	1036300200594178048	1036300449073319936	1036300547249381382	1036301250806067201	1036302743688896512	1036303019493679106	1036303673519890432	1036305784043397121	1036307347855962112	1036307699900637185	1036310509694464001	1036310966537998336	1036310999240986624	1036311269287124992	1036311604470534146	1036312079186112512	1036314128145686529	1036314312657317890	1036314483608641536	1036314939198201856	1036317123205718016	1036317694595932160	1036317833553108992	1036318017523732480	1036318789090983936	1036319921939070978	1036322266785767425	1036322510860705792	1036322959957348352	1036322992706347010	1036324368421466112	1036324382124257280	1036324570570080256	1036324779941343232	1036324939261980673	1036325066034880512	1036326977022713856	1036328574435774464	1036329276344172544	1036329863509143553	1036329903321489410	1036330231467061250	1036331143086436353	1036331879174221825	1036331954583609344	1036332501575192581	1036332552578056195	1036332859622125568	1036334018978095104	1036334903141400577	1036335007453863936	1036339409908629521	1036339506046279681	1036341650937847808	1036342513651605507	1036342720481185792	1036342829788946433	1036343207171448832	1036344153590775808	1036344353759756288	1036345299684347904	1036346646370693121	1036347618052530176	1036348844676730881	1036349155537571844	1036349270767460352	1036350280361750528	1036350585677774848	1036351824368988164	1036352824853061638	1036353743879426048	1036354488163033089	1036355488407932928	1036356278916997121	1036356470512787456	1036356851863093248	1036357264007786496	1036360609842044928	1036361425038581760	1036362075923210241	1036362164632793088	1036362586839769088	1036363112771928064	1036364769975066626	1036368136524709888	1036368384617836550	1036368389256699904	1036368836482613248	1036368866434109440	1036369752900468737	1036369880122118145	1036370002419572737	1036373147019145216	1036374440320356352	1036375168954851328	1036376968529231877	1036377704881217537	1036379361128022016	1036379539763593216	1036381677914935297	1036381886963232768	1036382084468682753	1036382440342732800	1036382818698317825	1036383207304900609	1036384620030251008	1036386363317215232	1036387561806155782	1036389313817260034	1036389529618472960	1036391180534251521	1036391922418556928	1036392994490839041	1036394010451931136	1036395757417328641	1036396535863488512	1036396618843607040	1036396770174136321	1036398267842654213	1036400562504224768	1036400824170242048	1036401056865894401	1036403336113807365	1036404269950349313	1036406144728805376	1036407204859994113	1036408950474924038	1036409321851117568	1036409356974084096	1036409951739146241	1036410771033415680	1036411428226326528	1036413495418343424	1036413912948912128	1036415459514572801	1036416194310561792	1036416463106658304	1036417296833695744	1036417305088016385	1036417346989113344	1036417443747520512	1036418462686617602	1036418894007869445	1036419595501010946	1036419633153224704	1036421365635665921	1036422364676988929	1036422831460872192	1036422935706329088	1036423930377056256	1036424318400512000	1036424682092802048	1036426655814828033	1036429099470921733	1036429598962012161	1036430415962095616	1036430482345525248	1036431538991321088	1036434801258127362	1036437492189356032	1036442090383843328	1036442225226514432	1036443101445980161	1036443230894780416	1036444064697090048	1036444230237872128	1036445971012562944	1036446254010720258	1036447386523062272	1036448726074748930	1036449331816087552	1036449849498103808	1036452373013651456	1036454192808775680	1036457784102006784	1036459064576892928	1036460763999817729	1036461420232110080	1036462077215473664	1036462512814866433	1036463990652776448	1036467877245669376	1036468584891863040	1036469741949542406	1036472461083242497	1036473453690273793	1036473710457368577	1036474063328165888	1036475167596339200	1036475584212217856	1036477099614384128	1036478026828005376	1036481257843183621	1036481800938446848	1036483384967491584	1036483462289666050	1036483517839015936	1036484014016737282	1036484863921192960	1036488219573899264	1036492053532868608	1036493282866618368	1036494445946929152	1036498048208134144	1036509499325075462	1036512256551542786	1036512965275607040	1036512979372531712	1036513264006582272	1036514547195101185	1036515448601366533	1036515863283879937	1036516603914059776	1036521426940047360	1036522279029551104	1036524376517214209	1036526631391834112	1036528304164093952	1036529603786039296	1036531176557748229	1036532274186133504	1036533364772286464	1036533986317750273	1036537132331003905	1036540224145436672	1036543084711079936	1036543472721907712	1036543673725534211	1036544361616629760	1036546001316667393	1036547068096073729	1036550404710912000	1036550482515255296	1036551447356223489	1036552477087289344	1036554477203910656	1036555412143632384	1036557874242060288	1036559884911882241	1036559905124012032	1036560069712859137	1036561773803974657	1036565093146865665	1036566134156185600	1036566355573657602	1036568234982604801	1036570508362432512	1036571314239299584	1036571414420234240	1036572431891103744	1036573744565608449	1036573831115157504	1036574818370572288	1036575764454486019	1036575955924529152	1036577235719872513	1036577542860402688	1036577630231953408	1036579660300201984	1036580142225608705	1036580141315645440	1036581627906994176	1036581843473068033	1036581844140130304	1036582632946106368	1036582766320726017	1036583703307280384	1036585060814807040	1036587158365188097	1036589202027302912	1036589309888028673	1036590388251746305	1036590392643399680	1036590419126243329	1036591610992123905	1036591785844322304	1036591913531568129	1036592685736501248	1036593523066327040	1036594006027841541	1036594105298636801	1036594304557490176	1036594801926393856	1036595080713445377	1036595077903208449	1036598403600474112	1036599457801035778	1036600107137789952	1036600296204587009	1036602928495292417	1036603293869330432	1036603747177259008	1036604042296930304	1036604588747575296	1036606609001263105	1036607885415931904	1036608485822291968	1036608723232403456	1036611244961280001	1036611972190674944	1036612198129455106	1036613525710544897	1036615417215807488	1036615878635347973	1036616188371988480	1036616503452418048	1036618144125734912	1036618626332327937	1036618768108146688	1036618833891610624	1036620129717628929	1036620798113525762	1036620812990730241	1036622339402854400	1036622427437064192	1036624193725579264	1036626531873968128	1036626968077250560	1036627538649346048	1036628651696160768	1036630158386634753	1036630664123039751	1036630788702392321	1036632013250457601	1036632694275235841	1036632883211972610	1036633210023825409	1036636528460611585	1036636560140259328	1036638592301506560	1036639187582283776	1036639365982773248	1036640076539863040	1036640673678671873	1036641935983890433	1036644167173201924	1036644347733835777	1036645687897862144	1036645749923008512	1036645958048727040	1036645991326380032	1036647070327812098	1036647283570475009	1036647456338075648	1036647694293508098	1036648469316993025	1036654145271459840	1036654298728484864	1036654932345188352	1036655046988103681	1036656129877716992	1036656670057943043	1036656675560673281	1036657618062737408	1036658995421827072	1036659447605731329	1036659905946701827	1036660553203281921	1036661028279537664	1036661504181858305	1036665387528724480	1036665797639331840	1036666397022187521	1036666839978266624	1036667010959245312	1036667033881128960	1036667049777475585	1036668677788237824	1036669323971100672	1036671814276210688	1036672592524890112	1036672790588534784	1036674197064507392	1036675084298014720	1036675950979760128	1036675982575452161	1036676347815501826	1036676377829953536	1036678451284123648	1036678733388763136	1036679088847634433	1036679284360765442	1036679964005986304	1036681881595592704	1036682366402605059	1036682674574909440	1036683887374680064	1036684109907746819	1036685139215036417	1036686926034739202	1036687318944555014	1036687883015516161	1036689502113345542	1036689534338129921	1036689980381380608	1036690698400096258	1036690827504959494	1036691069700694016	1036691507326214144	1036692048009736193	1036693173274402816	1036693724657590272	1036694845555974144	1036694976653078529	1036695344514523137	1036695709070839809	1036696391693811712	1036696741033070592	1036697217359400961	1036698016198131713	1036699160152563714	1036699290146676736	1036699326351794176	1036699472963792897	1036699659127771136	1036701050525442049	1036701178875334656	1036701887825944576	1036702465624862720	1036702903237402624	1036703498627375104	1036708540847546368	1036708922709749763	1036709239266451457	1036710966472450048	1036711265996079111	1036711624587980802	1036713036168409088	1036713593734156289	1036713827260395520	1036714961689632769	1036715352829440000	1036715449143123968	1036715655389736960	1036715796821692416	1036716393792712706	1036716591130406912	1036720031625822208	1036720730778599430	1036721107913584640	1036721867338461184	1036722488665882624	1036723556992856064	1036725752266465280	1036726812754231296	1036726822669570048	1036727535927799813	1036727965915250695	1036729022204575744	1036729474287587337	1036729622690521094	1036730595487830016	1036731372897951744	1036731479362088961	1036733607006494720	1036734911711981568	1036735026455605248	1036735106189275137	1036735643731337216	1036736165884321792	1036738736917102592	1036740406359146496	1036740849827307520	1036742442219913216	1036742673766469632	1036743478728900609	1036743677249343488	1036744627397640192	1036744949109321728	1036744990146195458	1036744997763198976	1036746024222646273	1036746060872466432	1036747957738106882	1036748527333003270	1036748585713496065	1036749573518028800	1036750257504350208	1036750851015143424	1036752004838817792	1036752419453952001	1036753152396148737	1036753261603184640	1036754504836894721	1036754506971664384	1036756853450002432	1036758349688262662	1036760053955551232	1036760153528254464	1036760533767057409	1036761814325968897	1036763042095280128	1036763979329232901	1036766273072443392	1036768132096880640	1036768141051932672	1036768147309842434	1036769787425292289	1036769913132777472	1036770462427213831	1036770508329689089	1036770667000221696	1036770737082847232	1036770941873868800	1036772187028549632	1036772222852055046	1036772285968015361	1036772462648877058	1036772521012551687	1036774519539748865	1036775978914050049	1036777671710130176	1036778759901380608	1036780601880207361	1036781612141174784	1036781864181067776	1036785790532165632	1036788850687787009	1036790563427758080	1036793666763931648	1036793698351292416</t>
  </si>
  <si>
    <t>gossipcop-8559275084</t>
  </si>
  <si>
    <t>nypost.com/2000/07/24/mom-bares-her-soul-on-meg-of-her-heart-hopes-rift-is-healed-by-actress-split-with-quaid/</t>
  </si>
  <si>
    <t>MOM BARES HER SOUL ON MEG OF HER HEART – HOPES RIFT IS HEALED BY ACTRESS’ SPLIT WITH QUAID</t>
  </si>
  <si>
    <t>842104026946797575	842104587838488588	842109598848831488	842208857657090048</t>
  </si>
  <si>
    <t>gossipcop-9848045916</t>
  </si>
  <si>
    <t>www.bravotv.com/the-daily-dish/kim-kardashian-kanye-west-holiday-photo-2016</t>
  </si>
  <si>
    <t>Kanye West's Holiday Photo with Kim Kardashian and Their Kids Looks More Somber Than Joyful</t>
  </si>
  <si>
    <t>548115834770423808	816302603382456320	816314198917427200	816314863148380161	816373098370908160	816393606629965824	816400901900378112	816426512165601280	816539750081372160	816623400894472192	816783291168661505	816783542755753984	816785795528986624	816986186954772480	816990302909190144</t>
  </si>
  <si>
    <t>gossipcop-868767427</t>
  </si>
  <si>
    <t>974283873650700288	974284371204157440	974284954891882497	974285593940197376	974409319205756928	974816979096883202	989489878206418945</t>
  </si>
  <si>
    <t>gossipcop-1670598693</t>
  </si>
  <si>
    <t>911356807104356353	911356844358152192	911356938746605568	911357021571747840	911357079012732929	911357092778430464	911357100730802176	911357120767037440	911357125917642752	911357131475030017	911357177171988480	911357572401201160	911357796825878529	911357899716399104	911357932482236416	911357981589213184	911357990585946112	911358059678662657	911358093317066752	911358146496679937	911358238129573888	911358350654345217	911358464403824640	911358483605458944	911358489074774017	911358497903730688	911358551385300992	911358557022453760	911358605177364480	911358669153079297	911358671866736640	911358701344313349	911358727525224448	911358740208766977	911358748719009792	911358791219740672	911358934765719552	911358939559792643	911358957884776449	911358998271741952	911359014193238016	911359019486531584	911359034506100737	911359034380316672	911359034380271616	911359033646489603	911359044886999040	911359186818228226	911359245010001920	911359323472846848	911359323292520448	911359359480942593	911359398076911617	911359764466192385	911359772078768128	911359937212588032	911359980267171840	911359989783994368	911360049645326336	911360129227984896	911360515561201664	911360721170006016	911360744385662976	911360817261670400	911360821971873792	911360858755928066	911360862648258561	911360868239233026	911360869493350401	911360879156850688	911360929295716353	911360957829537793	911360996651839488	911361000691064833	911361000468647936	911361228936826880	911361270317805574	911361472437121024	911361479198330880	911361505093836801	911361576556466176	911361646865633280	911361719213096960	911361743703638019	911362223783731201	911362311629262848	911362363604975616	911362389877997568	911362391497207808	911362435411582977	911362447977611264	911362697769385984	911362821832810498	911362837934673921	911362845346058240	911362920809926656	911363007694888960	911363007321563136	911363005975162880	911363004838457344	911363011486429184	911363009959694336	911363008412098560	911363008131039232	911363012610502657	911363088036675584	911363238188638208	911363241254760448	911363257423851521	911363494649454598	911363564904075264	911363609195720704	911363672576061440	911364208935047169	911364273988915201	911364423897542656	911364434806919169	911364527698141184	911364538049507328	911364666953277441	911364747148382208	911365002472443904	911365259306319872	911365389304471552	911365389241614336	911365388935376896	911365391162548225	911365423374979072	911366058145124352	911366107755368448	911366268816695296	911366272926892032	911366288471056384	911366405324500992	911366421501894659	911366466829672451	911366649546182656	911366761974456320	911366782430138369	911366973665226753	911366979126218753	911367038773481473	911367086764474368	911367137972948992	911367280541487104	911367531935539200	911367754090991617	911367751897370624	911367770972995584	911368135730651136	911368327813042176	911368331210444800	911368909357408256	911369061560352768	911369118800019456	911369173716078592	911369425030234112	911369448648433664	911369786277363713	911370247046942720	911370335039102976	911370379066830848	911370569571954688	911370651138760706	911370828872380416	911370904948690944	911370927371366401	911371020077998080	911371097634955264	911371308037939200	911371559356395521	911371657339719681	911371688478220288	911371702025809920	911372058973560833	911372221527973888	911372269657739264	911372354147647489	911372555579097088	911372588999376897	911372774123409414	911372912782905344	911373089140699137	911373451042148352	911373578985263104	911373777123942400	911373788566102016	911374393049276416	911374705428455426	911374843978715136	911375123915165696	911375280182370310	911375838628782086	911375908623273984	911376162093281280	911376349591490560	911376347771080704	911376350992371712	911376355618689027	911376380079812608	911376398526353408	911376451290652672	911377016544534528	911377054553264129	911377161398845440	911377214150602752	911377763940024321	911377829597712390	911378478787956736	911378502007455744	911378685630062592	911378910813806592	911379017026154496	911379433432469506	911379451791003648	911379895258824704	911379898580606976	911379905673273344	911379904674934784	911380122632118272	911380170531131392	911380295504531456	911380298230878209	911380297391988736	911380302097997825	911380521359478784	911380609527947264	911380813911965696	911380881025224704	911380971269836801	911381416910270465	911381877562384384	911382172614877184	911382221449256965	911382464769265665	911382749377814528	911382793338290177	911382936452321281	911382948649295872	911383055511769089	911383274211233797	911383665837559808	911383869785563136	911383934516256773	911383963389833216	911384096714231810	911384146278100992	911384221830103040	911384220190302209	911384279392952320	911384351006437376	911384390747295744	911384400901713920	911384405930737664	911384705693474816	911385175367360512	911385253528432641	911385579790770176	911385767053635584	911385868178518016	911385962323865600	911386056880160773	911386208395255808	911386762647306241	911387407303426048	911387451851022336	911387492091416576	911387627638738944	911387691769520128	911387735121956864	911387834011066369	911387905930809345	911388000365490177	911388028253429760	911388026760134657	911389680922378241	911389713251975168	911390019658625024	911390203104960512	911390257970589696	911390993315880960	911391181329911809	911391525380280327	911391525376086016	911391546997649409	911391546276302850	911391634637631488	911391755869806592	911391761083322368	911391800111312902	911391812673327104	911391828850638854	911391837843345410	911391939743825921	911391985642168320	911392545455984642	911393357099933696	911393701552906240	911393707630440448	911393925872500736	911394105787387905	911394116772274176	911394396700069889	911394705644097536	911395277772267521	911395277755392000	911395276719456256	911395276023242752	911395440528117760	911395454193082369	911395463353520128	911395659957391361	911396117547552768	911396169355599872	911396799373594624	911396914020667392	911397267214622720	911397292426579968	911398183590383616	911398468605767681	911399185659736064	911399222079115264	911402806942289920	911403106658897920	911403838254354432	911403982639304705	911404250810503168	911404434260987906	911404702142730240	911406073709568001	911406528833425408	911406587486494720	911407818183512065	911408581844639744	911408605991227393	911408701600387073	911409366384959488	911410721103126528	911410726199222272	911410723670048768	911410726584987648	911411051555520513	911411419387650048	911411856883027968	911411864269180928	911411929498955787	911412046998245377	911412882411319297	911413592674537472	911413702179655681	911414224294789120	911414788625960960	911414950635212800	911415168021798913	911415469630005248	911416171848720387	911416490024345600	911417223092174848	911418966647521280	911418991897346048	911419116828942337	911420503230959617	911420577457598464	911421126852665344	911421248361472000	911422194839953408	911422555516489735	911422767257604096	911423781859557377	911423784359534592	911424444916207616	911425171654930432	911425176277045248	911425938600218624	911427017589084161	911427237949394945	911427423685808128	911427514681131008	911427746202447874	911428524837392384	911429261877182464	911429568363466753	911429568061493248	911429615901700097	911429856386326529	911430680177004544	911430955415588864	911432309445922816	911432854617432064	911433170532388864	911433236273881088	911433444986638336	911434162665611264	911434737146662912	911435563328327681	911436595315830789	911436712542322689	911436724294897665	911438491413766144	911440532001492992	911440556655603714	911440618483798017	911441022105919488	911441105786408961	911442026423390209	911442167004049408	911443262438871041	911443414150991872	911444750867320833	911444859147505664	911445366729527296	911445401177329664	911445537118756864	911445646300864512	911445986593132544	911446721972011008	911447905537490945	911448583563386880	911448642522877952	911448971570057217	911450906285060096	911451633489457153	911451703609831424	911451781112119296	911452934831034370	911454141893038080	911455055600951296	911455240205029377	911457092518727680	911457315517108224	911458433064472576	911458886791696384	911459414720356352	911460306416816128	911460461752803328	911461634064900097	911461722262724608	911462220164300800	911462232629932033	911462671236653056	911463203925889024	911463748359028736	911464090475823105	911464433041444864	911465263245164544	911465935558594560	911467931678081024	911467938829434880	911468778063622144	911469569302302721	911470482339385345	911472844546207744	911472871385518080	911473208058028033	911474159431102464	911474265643454464	911474373025988609	911475120740368384	911475676225687552	911476905383260160	911477635947139072	911477941745405954	911478054895210497	911479107019464704	911480248864210947	911480253767311360	911481587598020608	911482837362147328	911483003251167233	911483292548919296	911483301629542400	911484863978655746	911485381685776384	911485582626426882	911486766049247232	911486851906551808	911487051723345920	911488807308075008	911490596329496576	911492176059813888	911492672459644928	911493929249509376	911494144144678912	911495680480415744	911495691113058305	911495740207153152	911497734284304386	911499984284954624	911500901210304512	911501721112858625	911502026672140288	911502225507328000	911502244549480449	911502427706281984	911502577283604480	911502574586605568	911502617012039681	911503641214881795	911503786639847424	911504802085048320	911504994691452928	911506215015993345	911507691679383552	911508303854866434	911508627789373441	911508630201147392	911509019621076992	911510411618525186	911511528179822592	911514514121805824	911515372943237120	911516395728449537	911516558157139968	911518820631801856	911520714884370432	911524555096776704	911525705028177920	911526293228933122	911527264214507520	911529034013478912	911529113336340480	911531513870782465	911535430469914624	911535656953896960	911536679013552128	911537905138638848	911538123854802944	911538259225964544	911543369288925185	911545451777630214	911546454635945984	911548420489449472	911549845722341377	911550991606145024	911553574655741952	911555400717230080	911555440911294464	911555473228419072	911555485320564736	911555512759734272	911555552450359296	911555705546698752	911555950984564737	911556014863900672	911556021042126848	911556018219319296	911556017560838144	911556017535598592	911557134852218880	911558591143923712	911559819060039682	911563388865654786	911564498561126401	911564967127781376	911566405576912896	911567417138180096	911568847160844288	911570344099684352	911571360534683648	911571378452779008	911571888408842245	911572133100302336	911572667181834240	911573516528562176	911576071983685632	911578361146871809	911578928757780485	911580792765272070	911582860108337153	911583439970881537	911583556308279297	911586805115260928	911588232835457025	911590055889731590	911590144251252736	911591545329078273	911592032258404353	911594029133033474	911594797063909377	911594825241235460	911595945527259137	911597062977982465	911598382136705024	911601267490701312	911601311858040838	911604945408929792	911605445437087744	911606116966117378	911606879016583168	911607340620767234	911607860739624965	911607951873495040	911608147155890176	911608365121449985	911608426622603264	911608432331038721	911608429722128384	911608429462065152	911608444490338311	911608956879015936	911609660192456704	911610144823418880	911610238427639810	911610299316363265	911610885994672128	911613638548455425	911614909036716032	911620055569485824	911620389478060033	911623045705433088	911623651514077185	911624838426402816	911628362979913728	911628476070924288	911628825892671488	911635263310516224	911635275570442242	911635840903892993	911637603287433217	911638660461850624	911638753265020928	911641265212723200	911641929707900928	911642041255321600	911642062893862914	911642119533600768	911642232569999360	911642388677963776	911642455434452992	911642883333218304	911643835289231362	911643834995548160	911643834857160705	911643833988997121	911643837663109121	911644225594384384	911648000891637760	911650493222592512	911651389759254528	911653053350035456	911657040937914369	911657051524407296	911657247545090048	911660764414468096	911661733214748672	911662524122255361	911670015899852800	911672029425762304	911674807229480960	911676850719674368	911681668167106567	911681940675325952	911682708396441600	911685228984401921	911685776970276865	911688013549375488	911690008129613824	911691400445677569	911691629278396417	911692935648788480	911695851826892801	911698237219799040	911698307231207426	911715176923238400	911715224432062467	911718369065406464	911718698662187008	911719586822709248	911721699179204608	911722131741986816	911724028783730688	911724991867162629	911725729376808960	911729134899830785	911734357651525633	911736443676102656	911740095736066048	911742636087705603	911743640095133696	911745347516497921	911747004572868609	911748312457412613	911751710451912704	911754708108193792	911755476169363456	911757652887089152	911759845375791104	911770438304436224	911771354176815110	911772632223244289	911781972145557504	911788258568364032	911809422132998145	911814814917328896	911817266806743040	911818824181321728	911826281976565760	911831034714578945	911847292692463616	911867683385131008	911882910206062598	911893683104096256	911908462996664320	911924897902981120	911931511225688064	911939591644495872	911945057963593728	911945496624865280	911945756633976832	911951075527274497	911954669764833280	911962732177608704	911977704735551488	911979034354925568	911987405401526273	911987574482329601	911988450223472640	911988687008931840	911993723084525572	912002442329456641	912021382829150208	912022228245647360	912022838688727040	912022842912337920	912023894172635136	912033531315941376	912033538358222849	912034494139559936	912044029503787008	912064299291611137	912065790375026689	912066663511740417	912068004099346440	912077687837151232	912078659300753408	912080867153018880	912085029727215621	912100436206866432	912108534518730752	912110336551145474	912121451477532672	912131947673112577	912138053455613955	912143427822931969	912145429441204224	912163988468768769	912174337054167040	912176232992616448	912179732434780161	912196775175446529	912209217884495872	912210649475833856	912222271691018240	912227613472468995	912228029048459265	912231819470413824	912253038613729280	912260143655657472	912264645553020929	912279120100364288	912287244853145600	912288567166201857	912291351747862528	912292044055433216	912292122178605056	912292502845181952	912300293433552897	912309830416662534	912317999851466752	912320195481554946	912322950908477445	912331685596925953	912333800805470209	912338332436303872	912343613031424001	912343617804611585	912345043930718208	912346331884277764	912346443335204864	912352005741535234	912352536232939521	912358070994571265	912361412638343171	912361433584746497	912361652623884288	912361670361493504	912361750015692802	912361792508235777	912362370101579776	912363018071224320	912371385439342592	912378134615527424	912379955140427776	912415297864421376	912426960126644224	912453938657484800	912466531929468930	912470190952026112	912477537309216768	912481831349604353	912492690180259840	912507016467202048	912509541488648192	912520005627105280	912546001138757632	912551197248299008	912583164467523584	912611052914851840	912638486536220674	912664241013792768	912665147054919680	912668699546537986	912676554538336256	912682599058857984	912693323571265537	912702500066623488	912706797688909825	912730380481863680	912730726172430336	912740163893317633	912744810766913536	912758363049439232	912782870376321034	912796935429541888	912802400250904576	912815273253761024	912826724227919875	912833364339523584	912856873736515584	912866929911754754	912874089794068480	912922298256183296	912944065456599040	912951548312989696	912957005492494336	912961320168906752	912970879977578496	913010920531550208	913028148622692352	913033884379615232	913041608001519616	913112747730243584	913132218511269889	913181459065614336	913308528722538497	913332377207885824	913340048438947842	913365704556019712	913410617201086464	913444492300226560	913453723925479426	913532764242284544	913596555533336577	913614861002735616	913721211183681538	913852018338390016	914377535512764419	914430513317892096	914450776046444545	914561702410121217	914613524365758465	914848804838400000	915067592263553024	915199646590480384	915217618029735936	915242627901124608	915397509027069952	915806674794971136	915897960839315456	916429900034334726	916877721304580097	917129270505250816	917627877272715264	917640919515529216	918195437504516096	918195446845263872	918632289881305088	918646057885716480	918978137873989632	919005008766541824	919239285764706306	919288712357470208	919329473866207232	919989172366139392	920174261720850432	920314375587663872	920368070165716992	920459152383664128	920516718589554688	920922567367565312	921191839771762688	921801584065110016	922045295512260608	922543572552966144	922747406646513669	922795274044624896	922796640649453569	922978282131243008	923269908510543872	923964693839978497	924763760719515648	925385762706636800	925812405078171648	925897428775067648	926291684350050304	927180125593939968	927365303050350592	927442788358279168	928691175283884033	928714554703601664	929331901495631873	930002843465007104	930174565078257664	930267905803145216	931653667001843712	932914997574828032	932956788759994370	934118668429967360	934790209333374976	936192794468737024	936259334366834688	936259334010437633	936260441290035200	937364934337241088	937573700718809088	940116343893909505	940371624934694912	940420219054440449	940465985756192773	940617562253078529	940733911826513920	943188228705865728	943668382536294400	943810523765678085	946365400845115394	948990406842355712	949392474279235585	950788564526104576	950788786367156226	950802777776717825	951003244184027136	951003944796508160	951007325535571968	951194792515403776	951915886050447363	952424027204849664	952428905562099715	952865210058133504	952901693607481345	953282370857242625	953292152351739904	953299669853134848	953339926489296897	953379799682215938	956589867030499328	956612089031942146	956618055056052224	957322604574060550	958211347036229633	958446843054166016	958528225587712001	958536310989512704	958555457941106688	958732435180720128	958738904861036544	958746721588191232	958839953022226432	959241801231200258	960257115184156673	960264693691514880	960271930719916032	960275598097768450	960282924183621633	960289400218415104	960409687995793409	960409721952903168	960409735240404992	960409749505286145	960409786117275648	960409816534405120	960409843403124738	960409981345349632	960409996503609344	960410009241726976	960447094082293760	960451211391508480	960471334492033026	960535503924740096	960698589956591617	960863899707944961	961267098541535232	962013294981660672	962213450565824512	962711486337601536	970815835525787648	970815852256874496	970815867142406145	970815883919667201	970815899342200832	970815913992900608	970815929264345088	970815957777158150	970815991692365826	970816003868385281	970816062232068096	970816075041529856	970969314298875904	980868627128864768	994981277269884929	1012729142981349376	1013844232413614080	1019278068710629376	1019622522533351424	1019667394229399552	1019771343074709504	1019982835313266688	1027838267473965057	1038868996261597186	1043374079544360960</t>
  </si>
  <si>
    <t>gossipcop-5358942275</t>
  </si>
  <si>
    <t>www.bet.com/music/2017/04/04/beyonce-jay-z-rumors-anniversary.html</t>
  </si>
  <si>
    <t>9 Years, Stop It: The Craziest Rumors About Beyoncé and Jay Z Over the Years</t>
  </si>
  <si>
    <t>503745188343595008	548290415624192000	548401098575609856</t>
  </si>
  <si>
    <t>gossipcop-5744952795</t>
  </si>
  <si>
    <t>www.womansday.com/life/entertainment/news/a60990/who-does-ryan-seacrest-date/</t>
  </si>
  <si>
    <t>Ryan Seacrest Opens Up About Why He's Never Been Engaged</t>
  </si>
  <si>
    <t>140993694533816320	999244201534599169	999470079250190341	999598101735333888	1002201142338736139	1002204932089532416</t>
  </si>
  <si>
    <t>gossipcop-248661844</t>
  </si>
  <si>
    <t>radaronline.com/videos/caitlyn-jenner-desperate-attempt-to-see-grandkids/</t>
  </si>
  <si>
    <t>Baby Gifts Galore! Inside Caitlyn’s Desperate Attempt To Woo Back Kim &amp; See Grandkids</t>
  </si>
  <si>
    <t>958327669967540224	958333770788167683	958340318742671360</t>
  </si>
  <si>
    <t>gossipcop-9833718266</t>
  </si>
  <si>
    <t>www.usmagazine.com/celebrity-news/news/kourtney-kardashian-and-younes-bendjima-split-after-nearly-two-years/</t>
  </si>
  <si>
    <t>Kourtney Kardashian and Younes Bendjima Split After Nearly Two Years</t>
  </si>
  <si>
    <t>1027238681164177408	1027268340098715649	1027268387813183488	1027268451306561541	1027268462228455425	1027268498047873024	1027268524249690119	1027268685264822272	1027268748695269377	1027268799064629253	1027268819381899265	1027268865779216389	1027268917281124353	1027269117852700677	1027269140652937216	1027269138975211522	1027269161372852224	1027269185364217858	1027269255685922817	1027269268369559552	1027269296257417217	1027269306588061696	1027269443225886720	1029136538242666496	1029153907388211200	1029188195974557696	1029188206326177793	1029188292795932673	1029188406755164160	1029188422257336322	1029188444176764928	1029188644324696064	1029188658023280640	1029188699131727873	1029188709772607489	1029188724826013696	1029188886470254594	1029188929671639041	1029188938605518853	1029188951486197767	1029188969026740224	1029188967902728192	1029188992556847104	1029189002434363392	1029189150065520641	1029189171762552832	1029189449358483457	1029264696434720769	1029291824467173377</t>
  </si>
  <si>
    <t>gossipcop-4501631899</t>
  </si>
  <si>
    <t>www.naughtygossip.com/goodbye/tom-cruise-has-become-a-recluse</t>
  </si>
  <si>
    <t>Tom Cruise has become a recluse! - Naughty Gossip</t>
  </si>
  <si>
    <t>2100929833	41308750006452224	209781879178657794	261962009988452353	265721708261015553	265769194459652098	287265070457696257	304404630698344448	310946336965005314	370311576613814272	387378231948902400	402733175262048257	427259886120869888	454278356725280768	454282312188829696	454282682029973504	454287018378280960	454287307550363648	454287896510332929	454288505439387648	454290451684524032	454290733478862848	454292465009192960	454359763422158848	454386041340698624	454464846721871873	454605552568373248	454714903308161024	454863022196924417	454939899313938432	454948440644939776	455095351741919232	455149318874202112	455261534239735808	455320495072616448	455450555335188481	455578674977185794	455669470887813121	455777775807250432	455920712922849281	456078942126882816	456082483541712896	456140543035064321	456280393449091072	456437866524966913	456534407906488320	456713996293648384	456848080533336065	456908780685389824	457036293000544256	508263052924293120	665468906354679808	717841993238446080	858897026809049092	869263653794701313	877445469445779456	887200852783632385	948350411701923840	948354766198816768	948354771882094592	948362540685275136	948433845065605120	948512693941559296	948547101784530944	948567314680688645	948567643317002240	948717651437674497	948743055485448197	948830456828473344	948977330730385408	951595088056111110	976603973854617600	999397391999602689	1005969777813319680	1038608911149031424</t>
  </si>
  <si>
    <t>gossipcop-9208934379</t>
  </si>
  <si>
    <t>www.dailymail.co.uk/news/article-4746916/Kris-Jenner-s-fiance-says-sleeping-OJ-Simpson.html</t>
  </si>
  <si>
    <t>Kris Jenner's fiance says she was sleeping with OJ Simpson</t>
  </si>
  <si>
    <t>892071913916432388	892072046292865024	892076157713231872	892076786250592256	892084974513524737	892087269162700801	892089093215076357	892089094825664512	892089400380735488	892089401039368194	892089420228182019	892089422170144769	892097181448097792	892101018678329346	892102218303782912	892102221994770432	892102257205886976	892106814828969984	892106899398721537	892107379285929984	892127391589572608	892129190782410752	892135979175342080	892139757127385088	892143120825147392	892147481701740544	892182105047785472	892182105039396865	892199982585044993	892200804031057920	892204271105605632	892219686104039424	892294546188509184	892420670604193792	892420671715786752	893701100078891008	893837012922384384	893840018879332352	893840018875101184	905868895067807744	951296121351139329	951364857219223553	951365328596021248	951366380254846977	951511539370078208	951544274415472641</t>
  </si>
  <si>
    <t>gossipcop-2964421045</t>
  </si>
  <si>
    <t>pagesix.com/2018/05/11/alex-rodriguez-responds-to-jennifer-lopezs-proposal-hints/</t>
  </si>
  <si>
    <t>Alex Rodriguez responds to Jennifer Lopez’s proposal hints</t>
  </si>
  <si>
    <t>994959911875325952	994960100824526848	994967959603941376	994968041732689920	994968923014496256	994969771438358533	994982995168608256	994998888288301056	995005047351201792	995013210343428104	995046418070032384	995049780295487489	995222181855612928	995253785592295425	995435699108278273	995499030737227776	995539472950480896	995938279802490882	995945158423318528	996009792375226368	1015077233503981568</t>
  </si>
  <si>
    <t>gossipcop-3776508422</t>
  </si>
  <si>
    <t>www.nme.com/news/music/justin-bieber-selena-gomez-back-together-2246433</t>
  </si>
  <si>
    <t>It looks like Justin Bieber and Selena Gomez are back together, and their fans are losing it</t>
  </si>
  <si>
    <t>966232028697030656	966233638106001408	966233825499140097	966235844343316480	966236237978914816	966238156327735297	966238674517217280	966239602464899072	966239823953571840	966241352815169537	966243612714512384	966247706246238209	966251680621912064	966256728550658048	966269210543337472	966591394663059456	966603720472580096	967370803871469568	976184625545535488</t>
  </si>
  <si>
    <t>gossipcop-3999881528</t>
  </si>
  <si>
    <t>www.dianalegacy.com/kate-middleton-had-pickles-delivered-to-kensington-palace-to-satisfy-pregnancy-craving/</t>
  </si>
  <si>
    <t>Kate Had Pickles Delivered To Kensington Palace To Satisfy Pregnancy</t>
  </si>
  <si>
    <t>923461767602298880	923468041240956929	923473796585197568	923484362049339392	923685245093842944	923807739473743872</t>
  </si>
  <si>
    <t>gossipcop-9008626082</t>
  </si>
  <si>
    <t>www.brides.com/story/demi-lovato-wilmer-valderrama-secret-wedding-engagement-rumors</t>
  </si>
  <si>
    <t>Demi Lovato Finally Addresses Those Secret Marriage Rumors</t>
  </si>
  <si>
    <t>675713127011471360	675714669437444096	675715407886598144	675715879070384128	675715884258893824	675716252225015808	675719206730641410	675722944404955136	675723755629314049	675723759358074880	675726805073006593	675728940518866944	675729412097208320	675748276050788352	675764579117436929	675780823757508608	675788649418506241	675905796564107264	675968738366234624	685012411267584000	981632094878257152	981708272196554753</t>
  </si>
  <si>
    <t>gossipcop-7736049618</t>
  </si>
  <si>
    <t>www.theguardian.com/tv-and-radio/2017/jan/28/gavin-rossdale-the-voice-gwen-stefani</t>
  </si>
  <si>
    <t>Gavin Rossdale: ‘If you divorce America's sweetheart, you're in trouble’</t>
  </si>
  <si>
    <t>828000226866757633	828000411600687105	828002407493799936	828002458530111489	828007937402601473	828011705900871680	828011922645716992	828012034281369605	828018603190517761	828221701351755776	829354838098112513</t>
  </si>
  <si>
    <t>gossipcop-8759074840</t>
  </si>
  <si>
    <t>news.abs-cbn.com/entertainment/07/29/17/clooney-to-sue-french-magazine-over-images-of-twins</t>
  </si>
  <si>
    <t>Clooney to sue French magazine over images of twins</t>
  </si>
  <si>
    <t>890993434831355904	891046155290681344	891096019798306816	891196623581319168</t>
  </si>
  <si>
    <t>gossipcop-8997245819</t>
  </si>
  <si>
    <t>nypost.com/2018/04/08/how-tina-fey-messed-up-mean-girls-musical/</t>
  </si>
  <si>
    <t>How Tina Fey messed up ‘Mean Girls’ musical</t>
  </si>
  <si>
    <t>983163843412185089	983168223473356806	983180985574440960	983182751452065792	983184971329241088	983216233192370178	983262641484324864	983317736754380800	983427706590318597	983789691819446273	1004517291701260291</t>
  </si>
  <si>
    <t>gossipcop-2490475291</t>
  </si>
  <si>
    <t>hollywoodlife.com/2017/09/20/jessica-simpson-falls-down-heels-husband-catches-her-pics/</t>
  </si>
  <si>
    <t>Jessica Simpson Stumbles &amp; Nearly Falls Before Being Saved By Husband On Night Out — Pics</t>
  </si>
  <si>
    <t>910501845088522240	910506110259359745	910525241226596353	910717540929884160	1013110714297454593	1013117052062699525	1019709630711296000	1019712934077915136	1019712933528399873	1019718478884831232	1024763867958849537</t>
  </si>
  <si>
    <t>gossipcop-1589096459</t>
  </si>
  <si>
    <t>hollywoodlife.com/2018/02/06/justin-bieber-selena-gomez-valentines-day-vacation-romantic-trip/</t>
  </si>
  <si>
    <t>Justin Bieber &amp; Selena Gomez Spotted Leaving For Romantic Pre-Valentine’s Day Vacation</t>
  </si>
  <si>
    <t>961177603091480576	961177620506267648	961187565465473026	961207057482502144	961215006741233666	961221680310845440	961226123618250752	961227058503335941	961233637147578369	961238253067120640	961238897236721664	961248460409225217	961268962393653251	961272622649548800	961326067557511171	961389694373244929	961558797742419968</t>
  </si>
  <si>
    <t>gossipcop-8497150446</t>
  </si>
  <si>
    <t>books.google.com/books?id=zCo2DgAAQBAJ&amp;pg=PA123&amp;lpg=PA123&amp;dq=Celebrity+Pregnancies+Dominate+Covers&amp;source=bl&amp;ots=LChOEu5Kvq&amp;sig=Bvj9mR0kGSRTPVnhIH_JypfHXOU&amp;hl=en&amp;sa=X&amp;ved=2ahUKEwiJi56MgpjdAhXBjlQKHV1ZDZM4ChDoATAAegQIBBAB</t>
  </si>
  <si>
    <t>From Happy Homemaker to Desperate Housewives: Motherhood and Popular Television</t>
  </si>
  <si>
    <t>518528416157413376	538009250140672000	868140099103596544	868145753041944580	868153807930363905	868155089239855105	868155209058574339	868255319008227329	868268567757815808	868268736964415488	868269534662275076	868271255744638977	868274839517319169	868274878511710208	868276679659192320	868278307539881988	868282577395871744	868314233204645888	868372455106027520	868372466820722689	868372475784052736	868421136769568768	882764055055826944	886214510171889664</t>
  </si>
  <si>
    <t>gossipcop-5939824224</t>
  </si>
  <si>
    <t>ew.com/news/2017/09/05/celebrity-reactions-trump-ending-daca/</t>
  </si>
  <si>
    <t>Celebrities slam Trump decision to end DACA as 'callous,' 'disgusting,' and a 'grave mistake'</t>
  </si>
  <si>
    <t>905118047366721537	905139853851013121	905140028858392578	905183030012252161</t>
  </si>
  <si>
    <t>gossipcop-8059550357</t>
  </si>
  <si>
    <t>www.cosmopolitan.com/entertainment/celebs/a22625830/khloe-kardashian-boycotting-facetime-true/</t>
  </si>
  <si>
    <t>Khloé Kardashian Is Boycotting FaceTime Because of Baby True and the Explanation Is Hilarious</t>
  </si>
  <si>
    <t>1025051167167053824	1025062309629063168	1025062399332642816	1025066589085945862	1025120973354409984	1025129436189011969	1025302243204055043	1025320420629798913	1025429382456897536</t>
  </si>
  <si>
    <t>gossipcop-5354396924</t>
  </si>
  <si>
    <t>www.highsnobiety.com/2017/08/29/taylor-swift-game-of-thrones/</t>
  </si>
  <si>
    <t>Has Taylor Swift Become the Cersei Lannister of Pop Music?</t>
  </si>
  <si>
    <t>902537642415456259	902538021995765760	902539437091028992	902539434788343808	902539683925827584	902539691714633729	902540454046117888	902541466152697857	902545392667049984	902546241145511937	902547427688947713	902547688930947073	902547715476701185	902561258578165761	902566940719190017	902654616508272660	902654622744985600	902712122131456000	902868670422110208	903012740784164877</t>
  </si>
  <si>
    <t>gossipcop-9332178798</t>
  </si>
  <si>
    <t>latestgossipsite.125sites.com/brad-pitt-neri-oxman-designing-love-nest-together/</t>
  </si>
  <si>
    <t>» Brad Pitt, Neri Oxman Designing “Love Nest” Together?Gossip Site</t>
  </si>
  <si>
    <t>991859971276013568	991862728456204288	991946219411918848	991948057116889088	991948280161501184	991965683310383104	994298552720519168	995288776938270721	998973893720322048	998998256335114240	999016768617168896	999122786667909120	999168049759436801	1000861718589960192	1001040502186274816	1001042352671285248	1004060495010123776</t>
  </si>
  <si>
    <t>gossipcop-308867914</t>
  </si>
  <si>
    <t>people.com/movies/brad-pitt-visited-his-genius-and-gorgeous-new-friend-professor-neri-oxman-at-mit-last-fall/</t>
  </si>
  <si>
    <t>Brad Pitt Visited His 'Genius and Gorgeous' New Friend Professor Neri Oxman at MIT Last Fall</t>
  </si>
  <si>
    <t>983423376353103872	983423991334383617	983441360203239424	983451344936886280	983451433113739264	983451628304027648	983452106857250817	983464058899722240	983503505280372736	983550947174514689	983553230637445121	983562071785791488	983563718465175552	983563718062571520	983563721568997376	983564221551075328	983564558471180288	983565367292375040	983566237547442176	983569771747782656	983572147263062016	983591556048449536	983592457865650176	983600957471772672	983600968121040896	983601067836563456	983602801887662080	983608548486770688	983609102520598529	983616448013766656	983623713227771904	983631139993739264	983638416368775168	983644661683113984	983645897123917824	983683924436987904	983690059923841027	983694959382597635	983697505794842624	983711992878788613	983715751893839873	983851418649006080	991293516989911041	991456002116673536	991621753121230848	992901986856161280	1001845165621960704	1002021173486653441</t>
  </si>
  <si>
    <t>gossipcop-129798707</t>
  </si>
  <si>
    <t>ew.com/movies/2017/02/26/bill-paxton-dead-celebrities-react/</t>
  </si>
  <si>
    <t>Tom Hanks, Charlize Theron, more stars pay tribute to Bill Paxton</t>
  </si>
  <si>
    <t>835909191059537920	835910030163652609	835911143399047168	835911225993216003	835914269233463296	835924019396378624	835943345704828928	835953993415262210	835986717974925312	836034397417717760	836083208726921216	836244696749998080	836322723408265216	939318699848294400</t>
  </si>
  <si>
    <t>gossipcop-9489003614</t>
  </si>
  <si>
    <t>perezhilton.com/2015-07-16-kylie-jenner-caitlyn-jenner-sad-emotional-difficult-time-transition-transgender</t>
  </si>
  <si>
    <t>Kylie Jenner Reportedly An Emotional Wreck Following Caitlyn Jenner’s Transition</t>
  </si>
  <si>
    <t>621842845192749057	621842853463920644	621842857079386112	621842861357568000	621843150571618304	621845751807676416	621847466179047424	621847474756386816	621847539306754048	621848077599670272	621848198617759744	621848204250714112	621849632105074688	621849974607777793	621864301687537664	621918694986231809	622105108730523648	626121364307513344	631661933473697793	633989417808453633	708326174800281600	716865869968592897	797997720640180224	894463678703120384	928698477441437697	928707814159208449	928716124933328896	928716326075551744	928833372549398528	928835141031612416	928892072828063744	928900534614011904	928931265948143617	928989873029222400	929000420927733760	929157668308123648	929402286668963840	929408417738915841	929417242495930369	929417572952440834	929519153383387136	929672742265393153	933810767832510464	933981314021253120	935452224909664256	939588274787667968	960252846057951233	960253852648910848	960253923234910208	960254281411629057	960254674958888960	960254982825172999	960255168876089344	960255749535551488	960255781651218438	960256116377649153	960256324910112768	960256509182709763	960257270356631552	960257369807581184	960257728693395456	960257834943483904	960257857630425090	960259036347355136	960259250625875970	960259525642280960	960259603660492801	960260510754263040	960261736183074817	960262459138494465	960262862202601475	960263483832008704	960263514551128064	960264324395753472	960265083145408512	960266281332150273	960266846061694976	960266960041840640	960267017470332930	960267176623136770	960267519708815360	960267717260513280	960269430847614976	960270739898331142	960271883957661697	960272547379122176	960274871661023232	960279058356547584	960279676831793153	960280208841592832	960281901914353664	960282567034462208	960299637012910080	960299770643468288	960301396913467402	960302627664867328	960303496062033920	960304114302365696	960313532720889856	960323467869671424	960346754876166144	960370126263644160	960428203511898112	960510721174929409	960737469607174144	964857973112786945	969084562264518656	1004611694897848321</t>
  </si>
  <si>
    <t>gossipcop-7319293593</t>
  </si>
  <si>
    <t>www.digitalspy.com/showbiz/star-wars/news/a831049/star-wars-mark-hamill-mocks-death-hoax/</t>
  </si>
  <si>
    <t>Star Wars' Mark Hamill mocks his own death hoax: "Truly a legend in his own mind"</t>
  </si>
  <si>
    <t>876024632733728768	876024631081263104	876034957336039424	876036464798298112	876055474294181888	876072124531822593	876085616588587008	876151870137528328	876205608969654273	876250182308044801</t>
  </si>
  <si>
    <t>gossipcop-7283158323</t>
  </si>
  <si>
    <t>www.newidea.com.au/jennifer-aniston-furious-as-friend-emma-stone-spotted-getting-cozy-with-justin-theroux</t>
  </si>
  <si>
    <t>Jen's fury as Justin commits the ultimate betrayal</t>
  </si>
  <si>
    <t>134617981991927808	134618049448914945	134618053337022464	134618056629551105	134618381902036992	134618381885251584	134618379150557184	134618382233378817	134618387321061376	134618394443001856	134620691122225154	134621638409990144	134621647993966593	134621646383349760	134621649675886593	134623789727223808	134625084047495169	134633636342403073	134643218137628675	134645777061511168	134657354523344896	134660726118821888	134706854700920832	134749993104965632	134749999044116480	134749997412528128	134749995990646785	134856488123514880	135757062872379392	136901628514148352	136901628266684417	136901914322419712	136901956424830977	136901956072521728	136901956001214465	136902091372371968	136903205362745344	136903861821640705	136904436252553217	136909292161859584	136979262606548992	137186260346351616	140053548212830209	140054287228215298	140054288180318209	140055830966960128	140056892385923072	140058280146903040	140058542571913216	140059488790134785	140059488270032896	140062268921610240	140066491239366657	140068309029748737	140069967780524032	140072416188706816	140074864269733889	140074863120486400	140079117029740544	140079118954938368	140081965121544194	140085738405498880	140087006884671488	140093904333705216	140099417465303040	140111105346375680	140113547685396481	140115774294589440	140126475490820096	140126474031218688	140127247532171264	140127257913081857	140158619885907968	140167488125145088	140178228835921921	140190558881710080	140208931564830721	140232941019217922	140232947419725824	140232945968492544	140232944970235904	140235341859786752	140236046255407104	140704830858592256	140756124726067200	140831600874242051	140872153913507843	143852652378337280	144110749432815616	144528961454604288	144540289657344000	144559464207482880	144667627535601664	144736838907740160	144746944273719296	144746946689630208	144746953404723200	144746952557469697	144746959184474113	144746957901021184	144746956097454080	144746962430861312	144747553831911424	144753520120303617	144760389698191362	144862895698747393	144863173391036416	144863172627673088	144868509363605505	144868507371307009	144954704084996096	145201457342332928	145201455412936705	145214828720558081	145217212498718720	145239698523176961	145261967416901632	145397825046450176	145875766784163841	146357940092289024	146357937978355712	146358308029202432	146358306976444416	146358306791899136	146358310470299648	146433125831024640	146457032092942336	146521751298379777	146582082657857536	146582082066460672	146582290372378624	146583140071256064	146585689230819328	146589295409504257	146689638692691970	149704522749591553	161547119721840641	164067545496817664	164072473090990080	164073488162893824	164081136023257088	164083004115918849	164085908352671744	164085907073400833	164085906964357122	164085906062573569	164086315145641985	164087102441660416	164115999069708289	164151722640543744	164192369292480512	164197015742455808	164378947897917440	164384711928586240	164384716789776384	164384742396014592	164387239365840896	164398299074396160	164399629398577152	164405366724116481	164434288060792832	164447283650363392	164449588860817408	164615540516724736	164615544543252480	164615547064037376	164615545818329088	164666937056571392	164753918490972161	164753923377332225	164753922748194816	164753925046673408	164890298198138883	164890304791576577	164890303365529601	164890302455357442	170512352809205763	170513346041364481	170513355235270657	170513785415680001	170513792512442369	170513791702929408	170515574605103104	170515612295118850	170530527013646336	170539420846522368	170539426303328256	170564805252493313	170571302351028224	170573832824946691	170578031155486720	170890924279341056	170903449209290753	171283240664047619	171283246183743488	171283244959014912	171283247332995072	172176719090954241	172363420522385408	173948834957885445	174194613412835328	174195457621372928	174198159734616064	174202125247717376	174202125067358208	174202128246636545	174203483359166464	174209813507620865	174211517812719616	174220815510945792	174239875669827584	174259253454974978	174265673747406849	174288471853244418	174345800699232256	174389848768122882	174467379428990976	174588839661277184	174613328361046016	175664843204988928	175664881977143296	175690931847172096	180091173371785216	192187848538075136	192187853499928576	192187852770123776	194752702205526016	194752769092104192	194752774062342144	194754208925364225	194754581782200321	194757023559200768	194757268519129088	194757877284614146	194758694842544128	194758693177393152	194758695140339712	194758702597812224	194758702052552704	194758701268217856	194758700563566592	194758699905060864	194758707136036864	194758900405379073	194759863925092352	194762363415691265	194767698461339648	194769689413562370	194774683328069632	194780124611223552	194785309551099904	194785864235225089	194787407537766402	194787489817444352	194791267576709120	194791273004154880	194791272387579905	194801331834322945	194820294349824000	194822115034275840	194830369583927297	194830374570967040	194830386331787264	194835757519736832	194861703480094720	194861709280817152	194861708429369344	194863604086996993	194869458064506881	194869465517785089	194869464318214146	194880359962390529	194949616280670208	194976437814575104	194979984060854273	195010225806376960	195010231435145217	195010232336920576	195019447495442432	195050278247084032	195050281879347200	195050281283760128	195050281082433536	195050280633634816	195050279782195200	195050292964888577	195051288994660352	195051288189345792	195051293394472962	195051292127793153	195051296791871489	195051307730616320	195051645263036416	195098838988619776	195135867906572288	195484448526057472	195485789126266881	195485788501315584	195486367294291968	195486449771094017	195487564109594624	195488145645641728	195488861856600064	195500717396598785	195501889989783553	195502301702651904	195507304462954496	195515839179526145	195543513759358976	195546900936667136	195633359303618561	195699384472698880	195858329321484288	195858574956707840	195859924918603777	195859922263609344	195860129772605440	195860278003511296	195860749359390720	195862393182629890	195863107158024192	195865341560242177	195865805387333632	195868856697364480	195869694639607808	195869977050484736	195871247660355584	195877310409355264	195889757719498754	195904112255184896	195905661165510658	195917075561197568	195953224929386496	195958591402934272	195959755058065410	196001162992947200	196060585446744064	196156420218028032	196190470978801667	196281301316276225	198831132245106688	198831137450242049	198831138066800640	205888832237862912	205888837799526400	205888838923591680	210003615941791746	210003671948328960	210008247778803712	210010314022981632	210014623599038464	210014622550458368	210016321814020096	210016820181213185	210026181075017728	210027031054913536	210031685939642368	210039888471527424	210042272757186561	210065334185631744	210077198168764416	210080929849409536	210081391772307456	210127393308942336	210155594957602817	210178204181340160	210256477317894144	210265769337036801	210266497233326081	210342560122671105	210362799195561984	210363239370989568	210364037622538240	210431108825890818	210526725132656640	211097358719651842	211097615025180672	211098032819806208	211098031905439744	211099065813962752	211099498418683907	211101531267805184	211108876467191808	211111987793494016	211113395573899264	211113676818755584	211113799070138370	211114958111510528	211115612020293632	211116708402966528	211116723296927744	211117050884653057	211117637772656641	211117685025673216	211117893293842432	211119445861613568	211119445135998977	211119443315658752	211119441881210882	211119449003134977	211119448181047296	211119569090256898	211122027787071488	211122827649236995	211123110185930753	211124758094422017	211127111451295744	211128242793484289	211128327824613377	211137194289664002	211141202614038528	211147266407407616	211149123523575809	211150856240893952	211152391687520256	211152487258918912	211152486784962560	211152491751018496	211152494884171777	211152497786634241	211152507693568000	211158001258733568	211158148495589377	211160051476463616	211163191856738306	211166518547984384	211169970397265920	211222467623137282	211222471993606144	211222493715894273	211225252842315777	211238801429901313	211279097115062272	211279134893158400	211361047163060224	211406346329927680	211414158028181504	211439909997789184	211468396309643264	213607366040625153	213607370453041153	213607369693855745	214599131761610754	214599130167771136	214599133221236736	215345365145231360	218332040838393856	219830107332820993	219830902417670144	225314741701185539	228715899673268224	231838351072849921	235325878467440640	237169932100595712	237805022086299648	238464522145374208	238511343609729024	241789878378057728	245850472311828482	246239663210233856	247701455287496704	250934980161708033	294200213701267456	294601568966283264	297366494533259265	305803565975359488	314155446837600256	314158784903790593	314163758949863425	323107231505723392	323136562726580225	323148482351345664	323149484165042176	323165453730078720	323169058667245569	323177337300590593	323193036232351744	323193041630408704	323195609068761088	323228887704285184	341714039086399488	357181689958629376	361571278240489472	361573285261099011	361573284573229057	361573282962620416	361573311634870272	361573870395867137	361574043461238786	361574225120727041	361575957888368641	361576149312221185	361576161928675330	361576160179654659	361576165581918208	361576171416199168	361576170464096257	361576175384002561	361576174574505984	361576173081337856	361576184712134656	361576181696430080	361576189145526272	361576547880157184	361576554385518592	361576553844441088	361576551256555521	361576558273630208	361576556541394945	361576561926864896	361576568914579456	361576582290219008	361576579652005888	361576584072802304	361576589638643712	361576595128975361	361576593036021760	361576600233447424	361576603643428866	361576611830697984	361576610039738368	361576619913125888	361576619053297664	361576628712783872	361576628125569025	361576626393333763	361576626242326530	361576633624297473	361576633603330048	361576636010864641	361576634068901888	361576644462379010	361576650372157441	361576648593768450	361576648354693120	361576652108611585	361577350783188992	361577453073874945	361578096534618114	361578508247515137	361578743489232896	361578771607855105	361580014325612545	361580270727606275	361581637122793474	361582802325606401	361583259764801537	361583259651543041	361583259592830976	361583259370520576	361583726699884545	361585136011186176	361585770814898177	361586742081490944	361586741943074816	361586776185389057	361591520807231489	361592627595968512	361595497858863105	361595713639022592	361598983900114944	361629288446955520	361732733141127169	361738049941544962	361776020782718976	361803191916036097	375780829902811136	375787769366192129	375787793936437249	375798454867337216	376054309940887552	376116021406359552	376639118966419456	379752344876896256	385065538252062720	387293236387016704	387295044434006016	387295690763681792	387296569701060609	387310368638263296	387558135084232705	387596841048498176	387617933511233536	387639104810131456	388161508464549888	401729034763403264	401775611607523328	403261162831093760	409839082123313152	411845980145713152	413051494506586112	415669063767949312	423389884351381504	423389925342343169	446340346507968513	446410809715863552	446447546190544897	446467602303684608	447084771920072704	475986401603760128	475988015383187457	504693440420921344	504694091872227328	504696851220549632	504697619101122560	504701677849808896	504701926168989696	504722472118546432	504723538389905409	504724407923642368	504737436904464386	504756906011795456	504788226293248000	504789648934043648	504792181773570048	504795825365856256	504812383487807488	504838688111464448	504901387936092160	504923275055489025	504934539672563712	504993082413031424	505033522268995584	505036563693060097	506959829278019584	507504454271123456	511759959424380928	532507921402175489	532508650460700672	532511005234847745	532512426713812992	532523597219110912	532525031666880512	532531024404566017	532569867006644224	532577972658520064	532582038134480896	532613815590846465	532619856953081856	532661761586262016	532726034773192705	532727262370865152	532728581315493888	532740407273082881	532755259592945664	532764186774740992	532829058128551939	532840514195062785	532847122391904256	532849754586112000	532906754548719616	532955868447272960	532962656898936832	532978338483023873	532990317453000704	533137110853632002	533439647267823616	533679297261613056	533929527215271937	534868024076300288	535133104168792064	535138330263162880	535138882015465472	535138880929165313	535151408618536960	535158346131968000	535165152753369088	535168636227702784	535168799377739776	535176106056613888	535176115422523392	535176119688130560	535183443236114432	535184001733263361	535186541136846848	535188285665341440	535190817926037504	535200184079503362	535206057359179776	535208663271870465	535255283682275328	535311065379131393	535366328735895552	535368298142396417	535427811985469441	535427814174900224	535427818763460611	535427817773625344	535427863608967168	535430595476987904	535431829226930176	535432503079628800	535433468000600064	535459429315928065	535459449826050049	535459466796216321	535459800264347649	535461046455001088	535467324229566465	535495305803091968	535496838334267392	535581647526060034	535587438911946752	535592991365136385	536347418489397248	536350182682537984	536354615516995584	536379627829088256	536385278139990016	536417502566182913	536421275330043904	536583782115987456	536595946058948608	536751832433827840	536988262024232960	538657495556706304	543061051399733248	543136876635242497	544269410051969025	544664720276332545	547057228432547840	547057735234519040	551735575103827968	555725709008969728	555776574360784896	555960516196044800	555960857016823808	555963022532173824	555963568571432960	555963594207014912	555963758120415233	555967167481401344	555967246074257409	555968779168272384	555973110219169792	555973892984934400	555978244030083072	555989540574228481	556001205051088896	556001217315229696	556001229965258754	556018166627713024	556018170360627201	556024090805284864	556051886550568960	556080095887376384	556082427647361024	556082425747353600	556082429794852865	556082829734334464	556084994750160896	556085757979267072	556086234435846146	556086846506033154	556088160921600001	556089317471567873	556097123465187328	556101014638825472	556104443330953216	556104454643003393	556104463857876992	556104985008558080	556107249978855426	556109185356550144	556167169541566464	556171366831906817	556177234726096896	556466014368825345	556472865218756608	556510348384419841	559375143202721792	559775271893872640	560093601452261376	564884862700912640	571092578436849666	571690020907712512	592863855140802562	593152344965120001	602112141785718784	605194576958255104	627703179929501696	631080312919883777	650858839374491648	653653053560655872	653653059579461632	653653066072264704	653653064109309952	653654116560949248	653655316035424256	653656770406051842	653656904636305409	653657176804737025	653657506577649665	653657534046212096	653657555428728832	653658419308564480	653658534681427968	653658587206545408	653658879323041792	653658938550808577	653660520642273281	653662302219046914	653662573787615232	653663258423902208	653663691842285568	653670235912835072	653676297776836608	653676722219429892	653681605089718272	653695722760507392	653741368842412032	653774236650106880	653797099360796672	653797321831006208	653801130175164416	654872269072654336	655170694695677952	656059473182613504	668158078202736644	669141827174318080	703177674357870592	703177682427715585	713487195244535809	717992900328624128	733751869336473600	750707516170833920	750717596299776001	750772092648321024	750773096097861632	750773488470913024	750775870764163072	750776872275849216	750778049914777600	750799997965246464	750838047940411392	750853009681199104	750863940477816832	750976301029167104	751095280578269184	751178361347551232	751830168654606337	795455477165551616	827567161619120129	827567168460046336	827567224604938240	827567354410176513	827567413050892292	827567916358967297	827568465590382592	827569177171001346	827576570856488960	827578543714414592	827578557035470850	827579677220884480	827581251884290049	835299482971455488	836595928467456000	836597144366669824	836597152000294912	836597151773818880	836597151064961024	836597158698602497	836597280845127680	836598476876177408	836608886010425345	836609764067016706	836609782987501568	836610818099793920	836611251933495296	836618049071427584	836621543929221121	836635715882659844	836951094353870849	851971921986035712	851986286747373568	865342170471030784	872928018129313792	876151494688608256	951128328684974081	951128335970521089	951187331486068736	951251097619845120	951270594250756096	951272262619029505	951272864862359552	951363153094496257	951363947705270277	951363958656684032	951364220603465728	951365662152290305	951370696294305792	951371897857544192	951391137855623168	951491041953116160	951491038496960512	951522155451244544	953654457052446722	953654480444116997	953663218026557440	953668758861635584	953703457969594370	953705117014003712	953772886673702912	953779074090061829	953780991906037760	953869648847663104	954017299287060483	958350894168530944	958350961788960768	958418547331551234	958423708271394816	958430377349206017	958445953429667847	958545410561372160	958648644994990081	958717348210532352	960508717602131969	968951704447107072	968964542322524160	968965927671877633	969034597869735938	969066051072937985	969152300991303680	969160204871979008	969207317161041920	969217514059321346	969217858457751553	969219657956773889	969263867363758080	969333481112260608	969347060494426115	969488501602336768	969836786477301760	969914464408662017	969931363838255104	969935627595796481	969936327016935424	969937227441635329	969945554137550849	970082107702874114	970102278085627906	970202894120243201	970274458400382976	970376745248534528	970735412892323841	971605627439992833	972170179022086144	972439428814827520	973425792062500866	974138818965196800	975585233914466304	976429580067262464	977465048670064640	978042766138789891	979092850515247104	979688761587126272	980616932725575681	990979580583292929	990985605944299520	991056195539689473	991088220950745088	991097387614687236	991185461866631168	991316111131140097	991389430782021632	991389876925890562	991392285907738624	996209097803554816	999204541638807553	1002233098556370944	1007678108596604928	1011564975364681728	1011565151399575552	1032972054151057408</t>
  </si>
  <si>
    <t>gossipcop-1475623156</t>
  </si>
  <si>
    <t>www.imdb.com/news/ni61415859</t>
  </si>
  <si>
    <t>Aaron Carter Worried About Past Gay Lovers Revealing Secrets Is Fake News</t>
  </si>
  <si>
    <t>898137945038868480	898154830476267521	898155246194700288	898312303304626176	898429284011737088	898509288942874624	898575264795504641</t>
  </si>
  <si>
    <t>gossipcop-3060519673</t>
  </si>
  <si>
    <t>www.dailymail.co.uk/tvshowbiz/article-3594019/Ryan-Gosling-says-quit-smokin-filming-Nice-Guys.html</t>
  </si>
  <si>
    <t>Ryan Gosling says he quit smokin after filming The Nice Guys</t>
  </si>
  <si>
    <t>732403824502145024	732403911768821760	732404006027427840	732404042836627456	732404044346601476	732404069793443840	732404100235722753	732405587271651329	732405873017028612	732405961512603650	732406272918757376	732409275654504448	732424670461476864	732430993483833344	732431022697025539	732431321956417536	732431333427814400	732431756503089153	732431806503378948	732431898329239552	732431916360568833	732432079745646592	732432101794926592	732432105129418752	732432117125238784	732432147584307200	732432210473549826	732432221131264000	732432260004089856	732432278056488960	732432285375602688	732432298801430530	732432369584504833	931656889380802561	931667076435075075	931670264542302210	931771520732618752	935430195741384705	936072987241074688	936554553205579777	942046864660148224	942411398746968064	942786663071338497	944267285585453056</t>
  </si>
  <si>
    <t>gossipcop-6605956680</t>
  </si>
  <si>
    <t>okmagazine.com/videos/jennifer-lopez-relationship-with-alex-rodriguez-is-over-if-he-does-this-video/</t>
  </si>
  <si>
    <t>Jennifer Lopez Says Her Relationship With Alex Rodriguez 'Is Over' If He Does This One Thing</t>
  </si>
  <si>
    <t>1004832401158094848	1004981583558971392</t>
  </si>
  <si>
    <t>gossipcop-2658883454</t>
  </si>
  <si>
    <t>people.com/politics/politicians-celebrities-react-to-trumps-supreme-court-justice-nominee/</t>
  </si>
  <si>
    <t>Politicians and Celebrities React to Trump's Supreme Court Justice Nominee</t>
  </si>
  <si>
    <t>826641301525430272	826642078692159488	826710109409538048	826883133920407556	826909960718127108	827638219235811331</t>
  </si>
  <si>
    <t>gossipcop-4156673922</t>
  </si>
  <si>
    <t>966449449785585664	966533022580445184	966643894028001280	966654350830563329	966734343111495680	967981948516818944	968493534092374016	968502541062365184	968504388170940416	968511438183649290	968543529894105088	968585374279888896	968599386388357120	968739300400562176	968797960845778946	968797967250370566	968829666051219456	968925779752116224	968974755062673408	970591271222902790	971332061897416704	971452480667226113</t>
  </si>
  <si>
    <t>gossipcop-5818928266</t>
  </si>
  <si>
    <t>deadline.com/2018/06/johnny-depp-fraud-lawsuit-no-delay-rolling-stone-interview-1202415951/</t>
  </si>
  <si>
    <t>Johnny Depp Loses Bid To Delay $25M Fraud Trial On Heels Of Train Wreck Rolling Stone Profile</t>
  </si>
  <si>
    <t>1010328720404512769	1010328855570071552	1010329607432617984	1010331623949242368	1010334133602537473	1010334283871936513	1010335087257440256	1010335109768245248	1010335319043067905	1010335331516932100	1010335416678076416	1010335663034642432	1010338346554384384	1010343110289907718	1010357357723783168	1010372094851416064	1010372181589659649	1010382465951784960	1010424311088275456	1010450626990485504	1010459982175797249	1010467761829695488	1010473118228451328	1010484793375645696	1010501129329938432	1010519284941033472	1010526794762596352	1010529919275761665	1010529931627905025	1010534992164872192	1010537307353567232	1010541043652022273	1010542877074690048	1010554576821420033	1010559942041001984	1010560109125218305	1010560155786924032	1010560203983552512	1010570870169972736	1010574301110657024	1010575782752727040	1010578293815496706	1010585011404206080	1010614057357979649	1010622922262654977	1010632508826968064	1010637748221431809	1010642492360830976	1010644471870939136	1010645711573090304	1010647153390342145	1010648289430200320	1010655287009841152	1010655520913547265	1010663964353728513	1010664839318994945	1010676312342745088	1010684873995177984	1010687762629087233	1010693258920411136	1010695728174284800	1010696053459505152	1010696300621418496	1010701077753290754	1010704749660950528	1010715014213271552	1010716122931433473	1010717850284113920	1010745248526422016	1010745654652624896	1010768459775528960	1010830176538722304	1010851578788696064	1010936344867164160	1010937777200955392	1011241484899713024	1011931279988625409	1027551540486307841	1027551601194618880</t>
  </si>
  <si>
    <t>gossipcop-4162142270</t>
  </si>
  <si>
    <t>hollywoodlife.com/2018/07/10/blake-shelton-gwen-stefani-putting-off-engagement-reason-careers/</t>
  </si>
  <si>
    <t>Blake Shelton &amp; Gwen Stefani: Why They’re Putting Off An Engagement Despite Being In Love</t>
  </si>
  <si>
    <t>1016843888013795329	1016849415703875584	1016851891299536896	1017000611953377281	1017003680246136832	1017073618583478272	1017107650117451776	1017143966481952769	1017151595061104640	1017181804762226688	1019126261497712640	1019635838555164672</t>
  </si>
  <si>
    <t>gossipcop-8554430402</t>
  </si>
  <si>
    <t>tasteofreality.com/is-heather-locklear-joining-rhobh/</t>
  </si>
  <si>
    <t>Is Heather Locklear Joining RHOBH?!</t>
  </si>
  <si>
    <t>986950573906972672	988466300660932608	988572008001757186	988598001483513856	988798121516945408	988809047943143424	988836502137384961	988904189085483009	989205864182697984	989388833404981250	990338628986556419	990640621860851712	990746313473085441	998560323941617665	998666007131688960	1000912081019949057	1000924646961803264</t>
  </si>
  <si>
    <t>gossipcop-8624257636</t>
  </si>
  <si>
    <t>www.glamour.com/story/ryan-reynolds-responded-again-to-rumors-of-blake-lively-split</t>
  </si>
  <si>
    <t>Ryan Reynolds Responded to Rumors He and Blake Lively Are Splitting With a Mom Joke</t>
  </si>
  <si>
    <t>434791651400101888	979759611401121792	979763089238142976	979773104632336386	979773112962166784	979773640387407872	979876169435803650	980454528393797638	980833569135194113</t>
  </si>
  <si>
    <t>gossipcop-8221428510</t>
  </si>
  <si>
    <t>people.com/tv/alec-baldwin-hilaria-anniversary-vow-renewal/</t>
  </si>
  <si>
    <t>Alec Baldwin Accidentally Reveals Vow Renewal Plans with Wife Hilaria: 'I See What I Have and I'm Very Lucky'</t>
  </si>
  <si>
    <t>1007695604934414337	1007698571939012610	1007717445346291712</t>
  </si>
  <si>
    <t>gossipcop-3044409396</t>
  </si>
  <si>
    <t>www.complex.com/music/2017/11/usher-20-million-lawsuit-dismissed-for-now</t>
  </si>
  <si>
    <t>$20 Million Herpes Lawsuit Against Usher Has Been Dismissed</t>
  </si>
  <si>
    <t>931651330661330944	931673763342462976	931676154448269312	931713995932946434	931763966845640704	931764999311241216	931765472575606784	931765501822320641	931765563378061312	931767960007475201	931780317928738816	931792693004591104	931804287679848448	931824513725140993	931825176190357504	931843720735010819	931856283422089216	931857293083381765	931864924174905346	931868562326740993	931882453274382337	931900637377425408	931942874207305728	931942873389342720	931943134954582016	931943134153469952	931943132358258688	931967959811190787	932051080363552769	932061848588840961	932217201028984832	932296148097949697	932544710538858496	934704577806561280</t>
  </si>
  <si>
    <t>gossipcop-9612053767</t>
  </si>
  <si>
    <t>www.irishmirror.ie/showbiz/celebrity-news/casey-afflecks-wife-summer-phoenix-10909320</t>
  </si>
  <si>
    <t>Casey Affleck's wife, Summer Phoenix, officially files for divorce from the Oscar winner</t>
  </si>
  <si>
    <t>844649793020448769	844653431956606976	844656256954462209	844866449432756225</t>
  </si>
  <si>
    <t>gossipcop-4084135030</t>
  </si>
  <si>
    <t>www.yogaesoteric.net/content.aspx?lang=EN&amp;item=14910</t>
  </si>
  <si>
    <t>YogaEsoteric :: Macaulay Culkin: ‘Satanic’ Hollywood Execs Ritually Murder Child Actors ::</t>
  </si>
  <si>
    <t>16849006863	331203363251298305	386969351183532033	808703550565978112	932119879829798915	940649932972871680	940660986813603840	940662563880218624	940663492910055425	940670285174452224	940675886193528835	940678181211852810	940686898938425344	940696564636508160	940698223345364992	940711289931948032	940717751102050305	940721503573889024	940721976703946752	940727659306381312	940732839338930176	940733088526684160	940756491652304897	940779810741157888	940780505443729408	940786060052885504	940793908799426560	940811456974655491	940818301827059712	940859862447247360	940885011783352320	940893136909426688	940898142517710848	940928714593972226	940933600630984704	940944136227770369	940949495101112320	940981375431307264	940993778172809217	941054287609761793	941089606287679488	941165660259962885	941271173421088769	941271250805989377	941325963119472640	941331177771646976	941380861441781760	941381290590425088	941385990500954113	941391295783858176	941414753364271104	941458077269839873	941464738394861568	941473900491431938	941487759335788544	941488344487174144	941491896035266560	941493096633815040	941511552619999232	941527499808194560	941531640324435968	941538148944891904	941579509396115456	941647877654417409	941709726651502595	941726530694205441	941743145733287936	941816532308332545	941820669351706624	941859924639920129	941869935822819329	941870442645737472	941902437543276544	941941433384050688	942079114831388672	942137654078005249	942234198605221888	942244947331346432	942306187520995328	942346163293966336	942393873950756864	942561739421503488	942567826082140160	942618554930814976	942716335510958080	942764909133271040	942793116913987585	942793116897116160	942793117257945089	942842420462571521	942849198118105088	942891781313712133	942896112096235520	942967756982505472	942991593866330112	943082308344586240	943084378011455488	943086049546395651	943191808267505664	943192964767145987	943264211412639744	943264390899486722	943264709796597761	943265271854387200	943265307484917760	943265476519583744	943265476410560512	943265750684495872	943267366867226634	943269395115200513	943269749311422464	943270782976786435	943271898774933505	943274053078528000	943274161291563008	943294766833459201	943297879304699904	943310004681039873	943384153294327809	943467560170688513	943492153942073344	943561959903059968	943566824129613825	943583456726052864	943583783504183296	943624171225014272	943637321982861312	943727006092611584	944014726744256512	944019255045054465	944043517910966273	944141552896659456	944143564291952640	944197132185227266	944205085793435648	944264205062025217	944280405728935936	944286088226631681	944300357110435842	944331772912861186	944337612818534401	944344467183632386	944359628439158785	944368030372585472	944370718543892480	944398571125858304	944413363492343814	944417295597756416	944417569506816001	944450406477807616	944495557904666624	944509288424394752	944629429367648257	944632737859887105	944742054566944769	944762732116660224	944796232282652672	944876319866834945	945215229855653888	945290205312905218	945709320431210496	945712097350086656	945726557766799367	945748215239933952	945811102117646336	945853880700690433	945856462500257793	945868560894537728	945958157263785984	946007304440295424	946114435910791168	946119043597127681	946370725237096448	946408169118601217	946426566405443584	946436598773813248	946515727825203201	946523320136192000	946736166136700928	946772032330481664	946777577972043776	946851936522899456	946970489561534464	947110707228807170	947111532755906560	947131127541653504	947222474122514432	947582988996562945	947666176351485952	947666348687220736	947668945628270592	947669663521132544	947672870053994496	947673473853222912	947697081124139008	947710531426705408	947732342679801856	947801855488413696	947814901883527168	947820942553739265	947834944201437186	947835018948300800	947837367003598849	947849700404809728	947863070478565376	947913035276079105	947919161002463232	947924366632812544	947924621248094209	947932554987835392	947991001444114432	948016579576565760	948016618260574210	948016982376550400	948017988518719489	948019460106993665	948020224728563712	948021020400726021	948022870902484992	948027305108099072	948027742737616896	948028441848352770	948035479685029888	948051167279448064	948091846382768133	948161891595112448	948188664902729733	948207691331178497	948233164438171648	948279427884109824	948312900803833856	948321626038431745	948344801644052480	948492202229010432	948521583706038272	948521624575397893	948535624964956160	948557180772536328	948639144212815873	948716530761699329	948954169427353600	949209952316416005	949417853761064960	949451434554257409	949494506981793792	949681252189261824	949852592896598016	949869651755900928	949880463530889217	949935878553600001	950088524354740231	950089194956906497	950097668579233799	950122372203532288	950122454990585858	950215951173210112	950259395904049153	950344862703943681	950421597407629312	950468194724130816	950479690040561664	950486319125483520	950498499023572994	950856905920073728	950856959355490304	950910331173396480	950914725243744257	950916551502385153	950922458948952064	950945273156481024	950945485509898240	950975741482631175	951127362548224000	951142035381243904	951162666504003584	951242950389981185	951245012343361536	951277245510889472	951317559072215040	951323276885856256	951486679533137920	951541369343959040	951602199167201282	951696536089509893	951825978359238656	951841833876893702	952012935072645120	952784893213208577	952924194756468737	952954701011709953	953149544958779393	953150552480845824	953647691908689920	953705524247351296	953790560187199489	954004180414365702	954018269802921984	954394736852267008	954394824484016128	954394835980640256	954397813881716736	954397830629572608	954401355719876608	954402090587009024	954405808296660992	954407366488829952	954408688810446850	954413668858392576	954416686043602944	954457860066500613	954458249444589570	954458266595143680	954458666257866752	954458831047839744	954459064783851521	954467841188786177	954566201664970752	954625359831498752	954626681549066240	954629561286832128	954630678183862273	954642436223053824	954661322905432064	954726957836578816	954760961612693504	954821211971866624	954821216187092992	954907411286028288	954976214661435394	955021376825552897	955327939993919488	955396572560412673	955627651120672768	955973891289223168	955979920521531393	956501272487751681	956501284147875840	956506445297717249	956625393150234625	956631855939268608	956632712881713152	957816585691033600	957817219798487040	957823670784847873	959228586413772800	961756587533611008	965053543290896384	965106174227107840	965731058712014849	965748729352507393	965795600074600449	965795666252484608	965859423540432896	965957810721775617	965992267017207808	966005991291711488	966136784714379264	966314945460744192	966378532925595649	966563495771824128	966614956094492672	966624106362867712	966693431203520513	966739330122297345	966764370792398848	966767548007112705	966896225952833537	966964589517819904	967416750504665088	967428583307137024	968014420776497152	968576991053131777	969356987208105984	969996243777634305	970365634935775232	970671368806322176	971196334287020035	971595786604617728	971850558192734215	972630471246073856	977672012251320320	977829907383443456	978337664616157185	979190747550199808	980927611466432512	981202660039720960	982511876897755137	983088659976151040	985695711025967104	987793208464871424	987862271153049600	988257615808516096	989453475984556032	989992835519795200	990908532018032641	991513347077165056	991513443026001921	991755999362068481	991775181931728897	991840442131005440	991867639474503680	991912738631843840	992392871033688064	992528721176244224	993126853484433408	993398767176114177	997105228162854912	999422923424354305	999471768560656385	999471838387429376	1004710972399841280	1005862652348981248	1007364766728196096	1007476832734674945	1009864529423953920	1011080970194178048	1011743419725643778	1015471844906950656	1020113662625734656	1020342712917155840	1020432990768369664	1020604221769617408	1020703559317417984	1020777548144431105	1021190295923445760	1021205597201498113	1021208563396595712	1021227962874630145	1021258571537895424	1021458387815620608	1021481669226889218	1021496921842692096	1021497498618212353	1021610650852777984	1021639307755286528	1021818872653959169	1021868081889648646	1021869676777955328	1021880424686145536	1021887683013083143	1021894992300789760	1021934940596985856	1021935682292535297	1021983357754925057	1022022045809426435	1022024734026997763	1022050697330810880	1022136807817969664	1022160430997925888	1022161350146093056	1022226203548286980	1022269185932636160	1022284622221266944	1022323132072251392	1022340852524433408	1022344946223734784	1022656379771867136	1022674141558841344	1022828979701440512	1022865269620924421	1023303068064960512	1023638961527418880	1023640267646222336	1024267752754868224	1024511901739376641	1024541820405997568	1024661990680092673	1024903223230922752	1025069799452205056	1025110017320607745	1025110386369064960	1025288906609184769	1025289037320314880	1025298520293687297	1025499849167269890	1026269629583257600	1026367308686663681	1026575910030503938	1026803515354750976	1026961978764480512	1027347333040758785	1027484834858291200	1027503596005408769	1027740852964220933	1027741122968338437	1027742000399802368	1027745355822260224	1027746275574177792	1027748805997944833	1027748812339609600	1027760423108366336	1027771003559002112	1027784157513109504	1027784222331858944	1027801456613634050	1027802791421464577	1027877196986286080	1027882371406655490	1027888546877718528	1027900546693378049	1027912243403472896	1027948022599180288	1027950214433230848	1027969750796775426	1027973374473977856	1027981658157445120	1027997012153839616	1028001028321566722	1028002868001796101	1028004530519040000	1028045379625992192	1028054009913987072	1028060645118205953	1028069046804086784	1028069065300922368	1028069161379844097	1028093818095239169	1028171587575373826	1028276184243564546	1028294321097699328	1028357237851467777	1028403767333466112	1028448621933600768	1028495667952537601	1028497242498297856	1028514172294688768	1028564949642051585	1028565014280429573	1028617288663134208	1028638942420066305	1028710081939030016	1028761717956702208	1028837063154487297	1029034424975994881	1029263416404279297	1029279580031524865	1029472674681118720	1029565062426460160	1029949478214631424	1029970574238539776	1030024638766751744	1030246966490542080	1030273286024900608	1030298927281496064	1030545857995657217	1030653160577220608	1030793207410450432	1030916853118320640	1030947860894949376	1031110247887200258	1031153430595686400	1031156383859855361	1031278339993030657	1031284744456163329	1031287347806195712	1031357197165445126	1031576323221872641	1031580076658380802	1032012823382056960	1032213471717253121	1032240445441626113	1032347306031497216	1036610707196981250	1039041236563185664	1039842275054968832	1040002418258243584	1040127244692279296	1040278927757828096	1042226297307652102	1043464658521350144	1043483692298129408	1043992537252417537	1044083821543514113	1045007503224909824	1046246858618798080	1046500217187708928	1049707360661512195	1050209192534044674	1050430779703119872	1051891946346680320	1052810489997082625	1052914050756169732	1053517040567439360	1053672696016502784	1053673094647369728	1054034548181192704	1054637941790781440	1054640659125190657	1054796752656654336	1054934643202555905	1055116242456055810	1055565842707107843	1057663880766328835	1059568745402822658	1059568771449245696	1059959920332849152	1060155877456560129	1060727643786633218	1060728226484576258	1060729718893203456</t>
  </si>
  <si>
    <t>gossipcop-9549141292</t>
  </si>
  <si>
    <t>people.com/parents/jessica-alba-cash-warren-welcome-third-child-son-hayes/</t>
  </si>
  <si>
    <t>Jessica Alba and Cash Warren Welcome Son Hayes Alba</t>
  </si>
  <si>
    <t>947911358087155712	947911916046966784	947912079389929472	947912459653967872	947912600104374273	947914140932243456	947920200338432000	947920629919047680	947920690312830977	947920909343567872	947921791019896834	947921811559403521	947921819058745344	947921988143800320	947922019752038401	947922683886436352	947922913507860480	947923157306003456	947923165971333121	947923162825658368	947923161995022336	947923655559823360	947923857335341057	947924379052146688	947925081476534273	947925102414454786	947925374788304896	947925427460259840	947925909889171456	947925915153006594	947926003309039616	947926193659088896	947927551422402562	947927937063444480	947928186943430656	947929199922249728	947931684506304513	947933827820916744	947933858632273921	947937072672923648	947937911978315776	947942589004746753	947945172884643841	947952386303315969	947955597298712577	947964478058057728	947970945330769920	947971602989412355	947998847149764608	947998887004065792	947999122916769794	948000445632581632	948005340343341057	948018896413618176	948027533227905024	948031956234711042	948039328109907968	948045427303178240	948049192039190528	948052083873406976	948083683440730112	948121339717591040	948191419814105088	948194818517274628	948196207876366336	948343659778408448	948346214197682181	948347113209061376	948698874943803393	948705042772742144	950517700169670656	951337335127453697	952498266960211968</t>
  </si>
  <si>
    <t>gossipcop-6739447295</t>
  </si>
  <si>
    <t>www.aceshowbiz.com/news/view/00097746.html</t>
  </si>
  <si>
    <t>Kylie Jenner and PARTYNEXTDOOR Spotted 'Making Out' at Drake's Party</t>
  </si>
  <si>
    <t>681598047042797569	681639020212846593	683073141069893632	683073151643725824	683073162217533440	683073183872778240	683073194819846144	683073205154627584	683073214956699648	683073224750415872	683073234128867328	683073245222850562	683073256320974848	683073266987094016	683073277225385984	683073287098728448	683073308108009473	683073317599719425	683073328140009472	683073337958871040	683073348071329792	683073357772750848	683073367331614720	683073377494433792	683073388298932224	683073400294653952	683073411652784128	683073422058901506	683073432720809985	683073443537879040	683073453449060352	683073472784764928	683073482653999105	683073493039104000	683073503315148801	683073512953655301	683073523623968768	683073535267360769	683073545161707520	683073555668402176	683073576161824769	683073586282639360	683073597787615232	683073607023464448	683073617232445440	683073628099903488	683073637893591040	683073657661345792	683073668365209600	683073679257800704	683073690599321601	683073704096575488	683073714766778370	683073725256712195	683073738170974208	683073758362374144	683073769112387584	683073779254218752	683073799139377152	683073808601714688	683073817753726976	683073828063322112	683073859499601920	683073890919157760	683073901551693824	683073912624680961	683073923479539712	683073944748822528	683073976025755649	683074028970508289	683074048767610880	683074130556497920	683074171874639872	683074182549131264	683074225280647168	683074236722761728	683074258096881664	683074279655649280	683074289768116224	683074299939295232	683074310127267840	683074320172630016	683074339676098560	683074350509993985	683074361360687104	683074371125051392	683074380939722752	683074391693852672	683074402322284545	683074412938067968	683074423830646784	683074434677084160	683074491967090688	683074502075400193	683074512934453248	683074524326146048	683074545033453568	683074554831351808	683074565879169025	683074575697981440	683074585764298752	683074605444014080	683074615732617216	683074625769586688	683074636091756544	683074646976024576	683074657625374720	683074668694122496	683074689342685185	683074701200076800	683074711371124737	683074721039003648	683074730757206016	683074740647378944	683074753339326464	683074774713516032	683076395262722048	697109827051483136	698376627986817024	698384436400750593	705768305290842112	712477331680575488	712912050629001216	712966255209160704	712966984397225984	713114479358189568	717736137704546304	717924783267188736	717958632369819649	718147894407135233	718149394000961536	718662770275651584	721541336906788864	723998064466341888	725870774326726656	725881955355648001	725974943649939456	727167511452590080	727914385268740097	729026166766473216	729290179010306052	729954785332498432	730632241777410048	730935975740887041	731584402317185024	732416723996033025	734115606962700291	734122446681440256	735258390419537921	735260572367872000	737261067143761921	737637879501967360	737806182916718592	740127233092681729	740129866184597504	743113679911030789	745153848071708672	745695769882202113	746178553620865026	746195319906414603	746224397350903810	747281025101795330	747301494475522049	748552081766768640	749383172052443136	749384585700573185	752059483694755840	752078209160581120	752267270525706240	752399348483272704	752454118619373568	752880089495371776	752941497339654144	752988274873040897	755088747973214209	755447862964740096	755457682098810883	755498005445304320	755996491123220480	760560392196284416	761141054766739456	763374117630447617	763424969724350464	763581751419625473	763887532727599105	763922249887813635	765292399916711936	765303582841147392	765490749270028288	767980883726991360	770748388476329988	771080695787638785	771658523918766083	772504583067230208	772508640444026880	774698434179829760	774701756005568512	774729935147700224	775253098818183168	775348164324831232	775538508102504448	776168543465463808	776172724456607745	776933627884085248	780326369402032128	780359546174840832	780716670310420480	780723096072355840	780766652489162752	781273388702720000	781719271982247936	781768183804006400	782613730328768514	782714193925505024	782753331026419712	783009678435373056	783091353639002112	783887453425922048	784584786383896576	785065583335264256	785072948902146049	786608342634491904	786627414944284672	786634475908325377	786666404040892418	787228401845362689	787664278761381888	787810339790397440	787813340068184064	788424232447438848	789011688272125952	789182463545270272	792249169649868800	795278880089276416	795660032591294464	796396734280830977	796398456478859266	798670165915246592	800366104145117184	800653090382675969	801105279500701696	801178799404679169	801178917327413248	801203560570585088	801259168053260288	801259246067195904	801259315067834372	801303854319042564	801471576780570624	801650768285667329	801663795462545408	801701946151157760	802059157121605632	802128591228116992	802152764184743937	803264243424493568	803883884605833216	804700973172199424	804706804190117890	804859059128176641	804914140280066048	805981194768838656	806165289155121152	812026681208766465	812131407090896897	812617559715430401	814298128761372672	814838943581609984	815774903437848577	816024513267777541	817083651212988417	817124261827674113	817432649048260608	817702818643484674	818895814793699328	818976773354291202	820938476216467456	821679197802393604	821695710001319937	822767795125518337	822884527592775680	822895439771004930	822970264157720577	822990222900105217	823091912450146305	823101436716142592	823115868062318593	823851040122564611	826893584762884096	826946275056590853	827073749455343616	827955874689806336	827993467703881728	827997204413571072	828253190084665345	828601228124839936	828609274460905472	828799740145905664	828901183188148225	830359404956389376	860017433645428738	880898000176001024	881243094074761219	882018165667938304	892476859853660160	916041209386196992	918995803158462464	923439332999831552	931949617578631169	951729140431859713	955133774232260609	955208435628470273	955379636577456129	987473684162953216	994304628928868352</t>
  </si>
  <si>
    <t>gossipcop-9286575789</t>
  </si>
  <si>
    <t>screencrush.com/boondock-saints-tv-series-norman-reedus/</t>
  </si>
  <si>
    <t>'Boondock Saints' TV Series on Norman Reedus Appearance</t>
  </si>
  <si>
    <t>857996721007333377	858001704570073088	858001921608732672	858008622399340544	858022309327761412	858058627860623360	858058720227545088	858058787390935042	858058870857633795	858133745710354432	858166272189530112	858212518296027137	858244541295603714	858255308845494272	860675746213240833	861304286898159617</t>
  </si>
  <si>
    <t>gossipcop-554917639</t>
  </si>
  <si>
    <t>comicbook.com/dc/2018/06/14/aquaman-movie-nicole-kidman-jason-momoa-amber-heard/</t>
  </si>
  <si>
    <t>'Aquaman' Movie Reveals First Look at Nicole Kidman as Atlanna</t>
  </si>
  <si>
    <t>1007301817041027073	1007302191005216768	1007303821192843264	1007313960138362881	1007346942731571200	1007350152841949184	1007387643875819520	1007927066904293377	1010331918796312576	1020826708151332864	1020826828641120257	1020827104303370240	1020827320763015168	1020830039225655296	1020830232343957507	1020831973798006784	1020833759220953089	1020836448566734848	1020836829203873793	1020837923523112963	1020839614737657856	1020845002178482176	1020845681047744512	1020847097669660672	1020849177259995137	1020850215237103616	1020850705563672576	1020855425506463744	1020855428068986880	1020855517189681152	1020856895291166728	1020857058307035136	1020859624226877440	1020867522642546689	1020869536927625217	1020876485408841728	1020877196343283713	1020877340916830208	1020878089428062208	1020878094461124608	1020878145677914112	1020881350352613382	1020881812602728448	1020884518272716800	1020891356460437504	1020893545387962368	1020898799391158273	1020900764401700864	1020904183002796032	1020910900822212609	1020911908688486400	1020913226807033856	1020915712662097920	1020918532576563201	1020919775768260608	1020920388501483520	1020926170341171200	1020930822180810753	1020936930245029889	1020941152772591616	1020941458826809344	1020941538719911936	1020945940725878790	1020947121476972544	1020947749552959488	1020950458423304193	1020956057613418496	1020961160256991232	1020969754482397184	1020970147853545472	1020970693402300416	1020971796445745152	1020972354556461056	1020972477709680640	1020973302020374528	1020974761004994560	1020974787215151105	1020975831965765632	1020979594432720896	1020979631980085248	1020981540543594496	1020983820223311872	1020990709535518720	1020994258482888704	1020998895621550080	1021000418770411521	1021001984734912512	1021002052871311360	1021004216628756480	1021010312214921216	1021010560027111430	1021010722682068997	1021011933078540289	1021012086271463424	1021012963011039233	1021015351226699776	1021020633050812416	1021020695680225280	1021029117939146752	1021030670217502723	1021030745245200385	1021036948113231872	1021039770288427012	1021040679143665665	1021041237451853825	1021045231142219776	1021046331991871488	1021046664633638912	1021048462362624000	1021057792302387200	1021058224370475008	1021058772326744064	1021059542543740930	1021060325251133446	1021061264347365378	1021062076750614528	1021064007455830017	1021064550735667201	1021066650295193601	1021072636221124608	1021072690482950144	1021076584843890688	1021078524415959041	1021079092664438792	1021079152831750144	1021082421587054592	1021088777685676033	1021094301781102597	1021096280657879040	1021096750109556737	1021100167112679424	1021107325837479937	1021107823621623808	1021113180729339904	1021113885359820800	1021120650121887744	1021124125308477441	1021126199454683137	1021127618429530112	1021130781870174208	1021131280103157760	1021143258229964800	1021143696815861761	1021144074194247681	1021144720750317573	1021152970342268929	1021162909165146112	1021165594522062854	1021172151402024961	1021173599057588224	1021174591778164736	1021178597942235136	1021181106463232001	1021186916861992961	1021187957678661633	1021188700720586754	1021188856706502658	1021192890985385984	1021208473265156098	1021212631619776512	1021214153019731969	1021219710074073095	1021220943501365249	1021223459823800322	1021224627425751040	1021230296774205449	1021230933398220800	1021231294943039489	1021238732341460992	1021238793679065088	1021239967505354752	1021265458144718848	1021265890971709440	1021269304560451584	1021272948391522305	1021295077719793665	1021300424735944705	1021312203020959745	1021332745249861632	1021334818158596096	1021345153531998210	1021351024206991360	1021361901824094209	1021367016408698880	1021368397668339712	1021369413658763266	1021375992466731009	1021377108101292033	1021382896584708097	1021384508447305729	1021393943337086976	1021397156886925312	1021397627177504770	1021398418445385728	1021399145339342854	1021401734923603968	1021407856283619328	1021408494837104640	1021410393829330944	1021410399818829825	1021416526757482498	1021418171079839744	1021419469867036678	1021421294909259776	1021423072912592897	1021426988274405376	1021429848969920517	1021436781592444928	1021436815788523520	1021439805287170049	1021440334587342848	1021441392764170240	1021442109675638784	1021443322873765888	1021444193158336512	1021448785111764993	1021449477616435200	1021449911211118593	1021452019167420416	1021452940136075265	1021455812827537408	1021457234583343105	1021462306818060288	1021471454817411072	1021472995875926016	1021476377915281410	1021477796739252227	1021500706740678656	1021502402401370112	1021503107304497152	1021505513685540864	1021515336267509760	1021516597750648834	1021519308403494917	1021523711596392449	1021525696135364608	1021526574259007489	1021531685865701376	1021537771880476672	1021544659473129474	1021556943058624518	1021560597715083265	1021562422799347713	1021577523300388865	1021595229600837633	1021603377996804096	1021629795652849664	1021646958618963968	1021648858319933440	1021648954453315589	1021662915395506176	1021690708246310912	1021698967032279040	1021723591870541826	1021747137254703105	1021751274537213953	1021761458647048193	1021769780926337025	1021779631488286720	1021858757960130561	1021872668155564032	1021875168732434435	1021879489364512768	1021880493036527616	1021881460578508800	1021881640266686465	1021924242269466625	1021942432349339649	1021949969199230977	1022066652698030080	1022119278835724288	1022126831057530880	1022145734169309185	1022167728252243974	1022285445370130432	1022341446253334528	1022393262974402560	1022412577731686402	1022420931937853441	1022595690625728512	1023036674102702080	1023204449987190784	1023208888051499009	1023247274284142592	1023297042880389125	1023441560560652289	1023601228046057472	1023678891880316928	1023724441107218432	1023953889635262464	1023994295085424641	1024393348528959489	1024530128842440710	1024647370519314432	1024739181208186888	1024746590685130753	1024834864548212736	1024936807086141440	1025060892130435072	1025103919423401986	1025132542725242886	1025147504730562560	1025414468153556992	1025582529091395584	1025724637014106113	1025780377380638721	1025798133719150592	1025806785914040320	1026128637073022976	1027632324890918912	1027685054867234816	1027725498950905856	1027729117553127424	1027729961094807552	1027966225400311808	1027999285160235009	1028373910004281345	1029866664211480576	1029904256856403968	1030021174502277120	1030057892383154176	1030206275567546368	1030467023124484096	1030535371304652801	1031183884871000064	1031320297344049152	1031900316134854657	1032554580226318336	1032713519542677504	1032963997560135685	1033046645074808832	1034236379599790081	1034392453003059200	1034392505456967680	1034397452512575490	1034398385233489921	1034576852759851009	1034957890379964416	1035396894904774656	1035519397023109120	1036334054793256961	1036571213651369989	1036610685495599104	1036788421321142272	1037087435526754304	1037862262566924288	1038088519061831680	1038221136222412800	1038456081767444480	1039204027773288450	1039210133430169601	1039210211821535232	1039254335241314305	1039292435208200192	1039350316586676224	1039408198736900097	1039456013659906049	1039506348009050114	1039907058336911360	1039922989486272517	1040642615916429313	1041236625999704064	1042517724730142720	1042780206812024833	1043130802840772609	1043257630830067718	1043440649020686336	1043440681870446592	1044029736475926528	1044221665784156160	1044225160214122496	1044227017787559937	1044230769785409536	1044253998507839489	1044254963650703366	1044403210713214976	1044418801981427713	1044613759367434241	1044614775404019712	1044661070135083008	1044966193541443585	1045159680903970816	1045160869024260096	1045160868755865601	1045242300077690880	1045343250272251904	1045627570199322625	1046038521205706753	1046784317320556544	1046803909329616897	1046887185990004737	1047149618457399297	1047910372588642304	1047940627432951808	1048240559935115264	1048240873300021248	1048240980187525126	1048241718049624064	1048241737993474048	1048241756708294661	1048242078545858560	1048243052115111936	1048243412640698369	1048243666266021888	1048243726856966144	1048243874135719937	1048244064124993538	1048244341448331265	1048244697800499200	1048245065490092032	1048245082581819392	1048245217055444993	1048245327411761153	1048245427911495680	1048245452129202176	1048245656572387328	1048245655171469312	1048245730874466304	1048245814693322752	1048245883408719874	1048246207355740160	1048246529541066752	1048246628837154816	1048246762627092485	1048246777273495552	1048246820638482432	1048246905308925952	1048247022262710272	1048247444373422080	1048247510643425283	1048247782711156736	1048247816257077248	1048247832694669312	1048248055928111104	1048248146986332160	1048248209775239168	1048248283171155968	1048248327349972992	1048248454932312064	1048248512624902144	1048248865273630721	1048248906549743617	1048249232539488257	1048249546189496320	1048249569103044609	1048249603240296448	1048249748405325829	1048250013774696455	1048250155445702656	1048250246466293761	1048250773967175680	1048250776009809921	1048251070865137664	1048251165924777984	1048251470661996544	1048251495790067713	1048251533689798657	1048251957671018496	1048252059646976000	1048252089019891712	1048252366569574400	1048252449264422913	1048252484274343937	1048252508282507265	1048252530252238849	1048253212686528512	1048253538982400000	1048253564651368448	1048253725972656131	1048254060707676160	1048254497858998275	1048254879117037568	1048254891183894528	1048255291333267456	1048255479665844225	1048255767332249603	1048255904385290240	1048255988325916673	1048256101664346114	1048256316555313153	1048256946913075200	1048257283514408960	1048257592437366784	1048257825334550529	1048257825846304768	1048258015336382464	1048258233620750336	1048258249659695104	1048258516056719360	1048258897394499584	1048259228006330370	1048259255634034688	1048259281068412928	1048259694937034753	1048260303476195328	1048260481272762368	1048260512226729985	1048260803466551296	1048260991946035200	1048261051651936256	1048261589361680385	1048261632646950912	1048262336396423168	1048262571575463936	1048263072589275139	1048263080197509120	1048263094344896512	1048263801911619584	1048263816084111361	1048264021214945280	1048264251142561793	1048264281026748416	1048264714717995008	1048264750939947008	1048265211659075586	1048265383751405568	1048265854109007874	1048265899499802624	1048266082467762176	1048266694257467399	1048267241991688192	1048267706611507200	1048268000980295680	1048268377918074880	1048268470251671554	1048268809721851906	1048269380688207872	1048269923657629696	1048270410389893125	1048270483467198465	1048270599129374722	1048271007616839681	1048271085878333440	1048271121370341376	1048271493464018945	1048271718400368640	1048271740042977281	1048271924118401024	1048271962915659777	1048272112413237249	1048272297545662464	1048272993917566977	1048273465621401600	1048273519967133696	1048273719037218816	1048273935236812802	1048274053348376577	1048274228842098688	1048274269329936384	1048274673463644160	1048274767831228416	1048275006030012419	1048275017744699393	1048275065136193536	1048275386667335680	1048275665055830017	1048275914516303872	1048276044724297728	1048277241946238976	1048278242032017410	1048278263628517381	1048280708517642241	1048281052987318272	1048281243455053824	1048281419871657986	1048282041291300864	1048282122597883905	1048282413745430528	1048282608508067844	1048283833525780482	1048284818700623872	1048285824318656512	1048286387642855425	1048286659173863425	1048287494670897152	1048287551293931520	1048287935769055233	1048288564298088449	1048289145678749696	1048289422171676672	1048289626048405504	1048289963433910272	1048290107382538243	1048290738746925056	1048292344787849217	1048292383174156289	1048293196168617986	1048293865352908800	1048294415759040513	1048297046409707521	1048298117144227840	1048298454546563072	1048300431632285697	1048300909237870593	1048302172658495488	1048302281358299137	1048302611345170435	1048302729616154624	1048305668061519873	1048308161613107201	1048308791932928000	1048308898812313602	1048309107969740801	1048309856430645248	1048310118092140544	1048315386196684800	1048316455178129409	1048317078334312449	1048319657910964224	1048319887070912512	1048322536570871809	1048323970129440769	1048326724176334848	1048327549108011009	1048327710379003904	1048328312295059456	1048328395321303041	1048328654302863360	1048329519835361281	1048330576678277123	1048331448137273344	1048331537819873280	1048333126345187329	1048335532864884737	1048338169236787200	1048342537239453696	1048342601907224578	1048342776847454209	1048344450328453122	1048344531475845120	1048344659947270144	1048345461202018304	1048345952392806405	1048346268383293441	1048346491767672834	1048350874009923584	1048352524980441088	1048352559323385857	1048352693478207489	1048353023846699008	1048355366885642242	1048355756221849605	1048357268209774593	1048358456015564800	1048361179071111168	1048362230507626496	1048362613627871233	1048363948708433922	1048364974635143175	1048365478152994817	1048368779866955776	1048371069625749504	1048372291115966464	1048372981796417537	1048373114864844801	1048373711190073344	1048374040857956353	1048374547559280640	1048374914938560512	1048375144895451142	1048375770211442688	1048375845646028800	1048376917777240064	1048377068134850561	1048378577337638912	1048379810458849280	1048380424710500352	1048381572720865280	1048381612872937472	1048383114047881222	1048383630186176512	1048384085469609984	1048384420980445184	1048384876729327617	1048388674453426176	1048389847260573696	1048389892252659713	1048390054333362176	1048390201754640384	1048393640538587136	1048393826568732672	1048396091899568128	1048398818058932224	1048399993986588672	1048401767728209921	1048403724966739968	1048404985158012928	1048405418869972992	1048405875415638017	1048412741910900736	1048413503546122240	1048413511792123905	1048413820002164736	1048415059133644800	1048415183461183489	1048418366686474241	1048419748256649216	1048423121856815105	1048425562178351104	1048427122732281856	1048436122013945857	1048438121921220608	1048438278469406720	1048444585934876673	1048448035498291201	1048458496037928962	1048461022607147008	1048462872072867840	1048462960367210496	1048465170354360325	1048468800310575104	1048474278562320384	1048483211930554368	1048484315443523585	1048485024280936448	1048489376634814464	1048489393256914944	1048489402924748800	1048489413620248576	1048494023332286465	1048494324630147076	1048495658305576960	1048496800808800256	1048496899723075584	1048500288053596160	1048503507979042816	1048505632431718400	1048505656049721344	1048506543216447488	1048506876747534336	1048506917327446016	1048509409981345794	1048516395305226240	1048516687887122432	1048516840278769665	1048517428135821312	1048519145174831104	1048532373539880965	1048534113303613440	1048545945431003136	1048547439999930369	1048556035991109632	1048559352338993153	1048560180651286528	1048563761827794945	1048563929377660928	1048569682620506114	1048571635824021504	1048579417285566464	1048583277542498304	1048593731547529217	1048605899156312065	1048610921596248064	1048617422909890560	1048620030240460800	1048620351947587584	1048623062814474240	1048623359863525376	1048625458617733120	1048634617937498112	1048637623374249984	1048639576443670528	1048643116348182528	1048650303703269376	1048651728655147009	1048652584477753344	1048653082731696128	1048670140068519936	1048673567720820737	1048684793330843648	1048692133178134530	1048696864244228096	1048706000298168321	1048708623600427008	1048709541393829889	1048714844168495106	1048715355261210625	1048715815099531265	1048716988367953926	1048718507180011522	1048766208777113600	1048770764038520832	1048790939798360064	1048800367134134272	1048867971332882432	1048870562079154176	1048890769615060992	1048897628975583234	1048901979332911104	1048916487057096704	1048949115063812097	1048955530197135362	1048970694598512641	1048975362624049152	1048986186205876224	1048991083810758663	1049132983054159873	1049139113734144000	1049149888359948288	1049149888267612161	1049215425635131392	1049244660110114821	1049252827707703296	1049263403167043584	1049283610157752320	1049313657627299841	1049329351270039552	1049345122431905793	1049363589960818688	1049404560798883840	1049422540270055425	1049423465290362880	1049426361385914369	1049526118011801602	1049847653045915649	1049873420685664256	1049900225790439425	1050078002623610885	1050370403946954752	1050420580489539586	1050775558580305920	1050830012843270150	1050997764652445698	1051154684780662784	1051186262470742022	1051230047342919680	1051252420297334786	1051310134520090625	1051364363666243584	1052242567155331073	1052304544032387072	1052318222341554177	1052349810756472838	1052352089442127872	1052357234771025920	1052358723098828800	1052362208208965632	1052391131739242496	1052399678044557312	1052416888645570561	1052419256405626881	1052454220044128256	1052480359462576128	1052483903364259840	1052502555387932673	1052567316322557953	1052592610836193280	1052605466717483009	1052769934076456962	1052770365209042944	1052811621741916160	1052820203938172934	1052870654435852288	1053002475446255616	1053248413419085824	1053621122493747202	1053687369512050688	1053700566528884737	1053714768975052801	1053754817213014016	1053809521997635584	1054029437325447168	1054146662438973440	1054219648965595136	1054274440048074753	1054296453156343808	1054300102184050688	1054301359686803456	1054301405287272449	1054302445768228864	1054312783758716928	1054315877078843392	1054327859941117952	1054334729724616704	1054338349320802304	1054368153776480257	1054369915631677440	1054373522355732480	1054378068582776832	1054388054557896706	1054441024926429185	1054538386894143489	1054697276201852929	1054979133330112512	1054979483386740736	1055206283953860608	1055272223420891138	1055395371218743298	1055593805301407745	1055595721439752200	1055991169954603008	1055991206071689222	1056062053767700480	1056106513897529345	1056191558784073729	1056321556186509313	1056625164077678592	1056683781044690944	1056806167689773056	1057887179924475904	1057930086660268032	1057977863079686144	1057980951899373568	1058040918052229120	1058057382616547328	1058098397997985792	1058105557545037827	1058231612796633090	1058387844014706688	1058399700985044992	1058405031614074880	1058409724465610753	1058432302659723264	1058443274338349057	1058471573504647174	1058475090600452103	1058477600945754114	1058506151417901056	1058522899542368261	1058750654477414402	1058813074906472448	1059029516717195264	1059131913733005312	1059429177617727489	1059624533076992001	1059625348386770945	1059654914211745792	1059932142250192896	1059937937565990912	1060180305544396801	1060186651446644736	1060188883013586944	1060188984570187779	1060189135586148357	1060190585259094016	1060190597640667136	1060191918854979585	1060200621587001344	1060201087955808256	1060202061814489089	1060205824906280962	1060208634511179777	1060211176611680257	1060212360705642496	1060212868019355648	1060214502547959808	1060214841737015296	1060216147587534853	1060216458465153024	1060219790743293955	1060222325180764164	1060224836302225409	1060226508847898624	1060226948230668288	1060230401975828480	1060235025478832129	1060235400864845824	1060242705534607361	1060245365167923201	1060253254532165632	1060257301876088833	1060282525506043911	1060284673727913984	1060284750181662725	1060285283235782656	1060285902944116738	1060286730555682816	1060291522636132352	1060291930444181509	1060297170522333189	1060298857463058432	1060305931257475078	1060311488550789120	1060314624430612480	1060317007785140224	1060319714973491200	1060320298015297536	1060322668816195585	1060328268971163649	1060329099846209536	1060341397151195136	1060344061108895744	1060346444350140416	1060351609664954368	1060365553771204608	1060425275475877889	1060442802562236421	1060459078810550272	1060459186767777792	1060468341414842368	1060476124457656320	1060499156144476160	1060500270185136129	1060501229867094021	1060525759318626306	1060533071664025600	1060537095574286337	1060539725675606018	1060542764306313216	1060547625961824256	1060565307578699776	1060570235512778754	1060570969138520069	1060582200129867777	1060582518498439168	1060585775425863691	1060590309577555969	1060626862211284992	1060656012686958592	1060659318637367298	1060672068163899392	1060695497751519232	1060728720330317824	1060758989288415232	1060768273539559424	1060792602688139264	1060831255925649408	1060869409508675584	1060884953460826112	1060890547353640961	1060891701382955008	1060909083262377984	1060977103531859974	1060992329132269569	1060992962052743168	1061030799280164864	1061059796110053381	1061089128866033664	1061089941424402432</t>
  </si>
  <si>
    <t>gossipcop-8734448038</t>
  </si>
  <si>
    <t>89454912588611584	89454913461043200	89482463528759296	89485126328786944	89849177588236288	707289455535779840	801775423633887232	801779217931374592	801780108084346882	801780240540274688	801780591276519424	801782291886407680	801782686272483328	801785253853532161	801921493328429056	933010921894612993	933100255226118145	933148012838301696	933191586074189829	933432322464124929	933448493066158080	933877899416997888</t>
  </si>
  <si>
    <t>gossipcop-8801917000</t>
  </si>
  <si>
    <t>230483563903086593	230483626595348480	230483652365135873	230483793318907905	230483875946708992	230483875103641601	230484003596165120	230484003277385729	230484056868003841	230484147183964160	230484251185926144	230484293321900032	230484355196260353	230484423295000578	230484710575443968	230484881262641153	230484880562196481	230484880541220864	230485008815636483	230485275564974081	230485289167097856	230485386273636354	230485390497300481	230485390203707392	230485390828638208	230485639416672257	230485638791696385	230485663332577280	230485862876590080	230486262908334080	230486850442244096	230487286628888577	230487297815093248	230487607795122179	230487722362556416	230488093810114561	230488101305335808	230488140383678464	230488207056314368	230488401227423744	230488406663254016	230488406617096193	230488610812600320	230488615493464064	230488614797180928	230488614025441281	230488616739160064	230488644497063936	230488643658203136	230488866849710083	230488866820337667	230488867818573824	230488875729031168	230488876739866624	230488894548897792	230488899238117377	230488897124184064	230488906729132032	230488910755684352	230488929701339137	230488929328046080	230488927696478208	230488933891440642	230488933170049025	230488937590841345	230488941667700738	230488949045481472	230488948449869824	230488991881887746	230488989805707264	230488989495349248	230488997061877760	230488996738891776	230488995174424576	230489001340071938	230489001134546944	230488998861217792	230488998236286976	230488998139793410	230489005781815297	230489004972310528	230489010072608769	230489011934867456	230489015076401152	230489037931159553	230489160757170178	230489169628102657	230489205866893312	230489263010103296	230489266684305410	230489351539273728	230489829534748672	230490440196042753	230490881235501056	230491689750499328	230491701662334976	230491940787982336	230492125643542528	230492450228146177	230492716490948608	230492808224595968	230492876096815106	230493071203250176	230493131815141376	230493309892702208	230493327189999616	230493883430232064	230494071804788736	230494073792888832	230494085092356097	230494091199266816	230494924997533696	230494950645698560	230494990629994496	230495201100181504	230495651878821888	230496065386844160	230496203878576128	230496218495721473	230496217510068224	230497121978167296	230497117985185792	230497555736309761	230498098093387776	230498245862883329	230498656258764800	230499270510407680	230499269696704512	230499283739242498	230499283328200704	230499529827442688	230499734505275392	230500013476818945	230500089808957440	230500088995266560	230500092304580609	230500222864879617	230500854996795393	230500985490010112	230501933239107584	230502423406460929	230502463919239168	230502996998512640	230503114648739840	230503820969525249	230503864154075136	230503906055172096	230504002616426496	230504015589421056	230504122145710081	230504410244071424	230504595695210497	230504774410330112	230504904458924032	230505263671689216	230505577858596864	230505585131548673	230506203082543104	230506260896808961	230506602321563648	230506607967080449	230507200068603904	230508234920824832	230508799386058754	230508900347166720	230509709071900672	230510646582710272	230510645831933952	230511358934937601	230511368963502081	230511371937275904	230511492095700992	230512061434720256	230512268654309376	230512838098173952	230514220096180224	230515759636422656	230516312772845568	230516964647374848	230517046759272448	230517271263596544	230518378194935808	230518442506194944	230518768802070528	230519145274437632	230521624070336513	230521741292736513	230522404076666880	230522624923557889	230522893182836736	230523017451687936	230523259840495616	230523683771392000	230523908611272707	230525140000202753	230525594142638080	230526449302503424	230528191012405248	230529007974768640	230529549518127104	230530063962083329	230530875220176897	230532235936288768	230535066160349185	230537075231977472	230538735865974784	230540752801890305	230541556988387329	230542543996211200	230542581900132352	230544147038236672	230544520863956992	230546442320769024	230547236600307712	230547349087330305	230548848186109952	230549043821027328	230549493223940096	230550330910310400	230550329714950146	230550331858239488	230553939844665344	230554714004127745	230561239460376576	230561387775156228	230562944096808960	230563324562124801	230563322922164224	230563332124442624	230563462756048897	230563706096992256	230563721460711424	230564305647595520	230565009938321409	230565013176340480	230565030502989824	230565977354539008	230566569745461248	230566831293878272	230567185796440064	230568022631387136	230568026800521216	230568024124567552	230568029438746624	230568034962644992	230568046266290176	230568096648290304	230568222401908736	230568367973597185	230568563407196161	230569887318298624	230570398847209472	230570720718118912	230571850315472896	230572087213965312	230572200602779649	230573612967550976	230574694611427329	230575497371848705	230577635950989312	230577842474332160	230578001400692736	230578849841307649	230579277534474240	230581221074280448	230582046790131713	230582500886466561	230583230963793920	230585841699926016	230588396546965504	230591996425826304	230593978339315712	230595467505971200	230595803138367488	230596436906090496	230596689071837184	230600654886928384	230600685018812416	230601292148531202	230602497700552704	230603311169036288	230605935402422272	230607651422208000	230608144265510912	230608141178503168	230609688780210176	230609688054603776	230610586050916353	230611844426002432	230620227350720512	230620818596577280	230628422337056768	230630223815782402	230632861940719617	230633283803832320	230636567398604800	230637703195131905	230642926294806528	230644095956185089	230645703616131073	230654194720325633	230655314746302465	230655824157106176	230657112504680449	230658309374476288	230658558268682240	230669723447201793	230672024761155585	230674139214655489	230675030135164928	230676311650230272	230676459482648577	230677842059489280	230677879275548672	230678764823117825	230683767734415361	230683766782308353	230696980924481536	230697189524004864	230698025822085120	230698627511771136	230705787805241344	230708103379836928	230713495828721664	230727221617233920	230730103192182784	230730132862672896	230730952761024512	230730956561059841	230731064941883392	230731252683112448	230735304263348225	230735715833634817	230780201192284161	230787116479700993	230799168120164352	230812252230524928	230815821469974528	230815830097661953	230815829711785987	230838853982900224	230838857791315968	230839960104751105	230959124224028672	231007455017070592	231009053084639232	231051619809234945	231052269930565633	231104657274044416	231105666549436416	231105728620933120	231106506001625088	231129810053787650	231152880273477632	231294031064350720	231347418761928704	231537957801181184	231663810488983552	231673108803764224	231741402579623936	231741410842382336	231742629145100290	231766647181045760	231903146006429697	232023071857459200	232026035661729793	232101202215702529	232129225300267010	232196317747744768	232287132054609920	232352003983028224	232419465575407617	232452146568761346	232466803253727233	232549882731298817	232574767323025408	232609236985720832	232667432085516290	232721972663037954	232744653399683072	232756826964389888	232918203041456128	232989546806116352	233071279886966784	233074576521838592	233263979634515968	233264505491185664	233346946117562369	233392966637613056	233434354452418560	233496028605718529	233513013108432898	233566841845465089	233680874292514817	233735360025329664	233770125633921024	233789510914306048	233794159021015041	233801004771074048	233801979393081344	233897708996411392	233981219933650945	234006534827421696	234074317162418177	234076508363309056	234140234525310977	234805112802013184	236425797563461632	236435667759030273	236436338071699456	236436526689550336	236439817792143360	236481452605308928	236482765565087744	237289718000254977	237348335055425536	237348334367551489	237348492790616064	237359574041120768	237362813725720576	237363280975364097	237367101571100674	237368462958264320	237374660642222082	237397330582716416	237404856619524096	237479124053139456	237496289439395840	237503611935010816	237503611565920257	237562530057293824	237623799934230529	237633866876211202	237643941766389760	237705667400593408	241286617816498176	243863466039967744	257849236069154816	266684834171199488	313486000536035328	317838156621828097	320903920392216576	355355534439878656	355356195231498241	355359975574482947	355364624780111873	355364623169490945	355367509068742657	355376367442993154	355384128419536899	355436922086240257	355550839982665729	355554331937873920	355558795574902784	356221516460994561	363946267207925760	363956732847849472	375747975978680320	391231034924097536	403600793569206272	495346757854035968	498015509380866048	505875551827947520	525643344270352385	529314404408770560	529322017661530112	529322387666251776	529323204746043392	529323204729270272	529323518853668866	529325321519382528	529326588098510848	529326778310217728	529333202209738752	529334463709609985	529338278512562177	529338287630999552	529339585365422080	529346811303976961	529348195357179905	529348927342927872	529349576071725056	529350716213972992	529350954106515456	529351884843544576	529355737433387008	529355912281341952	529356004648288257	529356210903203841	529356371100069888	529356640710311936	529356913754898432	529357242144145409	529357281746767874	529357412923609088	529357759267885056	529357820333154304	529357856467075072	529358048503267329	529358184108937216	529358196268597249	529358302627770368	529358377307353089	529358530521075716	529358745026174976	529358936932352001	529359132189392896	529359271377768448	529359292412203009	529359363543408640	529359691676389377	529360100100939776	529360211329314816	529360376375156736	529360383258419200	529360749089816578	529360799362334720	529360798288588800	529360821844193280	529360986822938624	529361253698117632	529361518337744897	529362258242334720	529362450647220224	529362844190396416	529362852243460096	529363161380429824	529363360157302784	529363566269181952	529363573584449536	529363998584496128	529364714292117504	529364839521456128	529365032661188609	529365577379643392	529365824436326400	529366149595930624	529366210542960641	529367420876898304	529367423338954752	529367910305656832	529367913581404160	529367919570853889	529367922532052992	529367921902907392	529367920309067776	529367926860939264	529368197313863680	529368322035302400	529368358119292928	529369326592475136	529369343994646528	529369387761811456	529369519198728192	529369721008054272	529369777857630208	529370670728495104	529371223524798464	529371292256833536	529371296144953344	529371392798515200	529371584713089024	529371944488280064	529372939880521729	529373111573958656	529373249444921344	529373254390001664	529373252913606657	529373251093274624	529373363479654400	529374535254941696	529374717656854528	529375045034840065	529375047274618880	529380611237363712	529381318333714433	529381683301474304	529382471549210624	529384262202429440	529384570269868032	529386528351350784	529389445737222148	529391579195113472	529392503179329537	529392929803370497	529402173281415170	529402431785172992	529409394136465408	529409830289944577	529413995992604672	529415028856745985	529416447739822080	529428309424496640	529429016080834560	529434068283564032	529442858382934016	529443638359908352	529446890098941952	529457273782157312	529459893028139008	529459902939295744	529459910199623680	529463391400636416	529464060312817664	529465076785229824	529465075061362688	529465073308160000	529465078349697025	529470037082382336	529471246296428546	529475672633524227	529484194557476864	529485567948365824	529493921916022785	529515853109555200	529516425124536320	529548690844028928	529548964173852673	529564207420014592	529569989733650432	529575589808586752	529588462094000128	529595793917739008	529613049951309824	529614623289249793	529615702097788929	529616138972725248	529616136548384768	529616135990571008	529616139639611393	529625355418484736	529663437870100481	529667091830689792	529684672301629440	529697485086666752	529725422888824834	529725473274998785	529725476743680002	529725476672376834	529725664237453312	529725662391984128	529725837210570755	529726444696797185	529726441970479104	529727170093264896	529727177160683521	529728441374240768	529728484944674817	529728488304291841	529728492544741376	529729027217432576	529731104123912192	529732396380585984	529732582708367360	529732582326665216	529732620582936577	529732833930395649	529734537988022272	529738638750674944	529738922176544768	529746928914157572	529747251359281152	529752590360530946	529757127435636737	529766876750966784	529777753348784128	529818285563314176	529820423111081984	529827662169010176	529841283188006912	529878378481221633	529878801002811392	529881743709728768	529920441867984898	529992777640443904	530098556343177216	530103908988104705	530112903588757504	530291726489886720	530569985689919488	530693013257732096	530756084571447296	530823215069675520	531377099185999873	531681621473513472	531788969025867776	531820885892550657	532097931730374658	537930485054574592	549888897673854976	550025068798308352	550025930974842880	550322856383365120	573201267440410624	583305620427657216	583318592202014720	583386788871323648	585166094379458560	585166439843233792	585177499061063680	585745930172915712	629635533090738176	633797795309228032	633799531218489345	633799583324327936	633839454273171458	633876818441842688	633938669410213888	634072878208565252	634073415012491266	634074613924954113	634075495823310848	634121176550240256	634121193440673793	634147249291816960	634306899110858753	634309163284205568	634590685178400768	635130497312550912	636556820329267200	639467453819437056	639473693760974849	639506661875564544	640502548336672768	641188324862918656	643259429933088769	643262907279519744	643311256816979968	659484856900915200	677158789607325696	686333889447591936	689677833833189376	704593491926585344	714425077769445376	714425840453312513	714428098540769284	714586404957741056	722895185374384128	722895628200583169	722900922146246656	722911400520077312	724057471145238528	724057518532485120	724057524941410305	724057521950842881	724057528284246016	724057531555803136	724057535037083648	724057539344633856	724057546005209088	724057542716887041	724057553198444544	724057556721651713	724057560282603520	724057566922170368	724057563910692864	724057805800366082	724057805334827009	724057804944760832	724057804244295682	724057808921059328	724057807075438592	724058795291242497	724060819374252034	724060886906761216	724060892669693953	724060901821706240	724060909698576384	724060917906857984	724060923413950464	724060933148942337	724551203779014656	724728137926369281	724907477314207744	725511134799867904	753161091975217152	753174805524865024	753176178333143041	753195819243671552	753195839439253504	758260290098110465	758261034901569536	758261042132639745	758267224465428480	758613750987403264	758677794473644032	758798426112790535	758880468112592896	758992498135961600	759007964866813952	759019691524313088	759019728241209344	762084616668745728	762085832563957761	762168174162829312	762170703072284672	762170701545517057	762170711242711041	773176548442705920	773180966177280000	773182042792230912	773182750186622976	773185058639183873	773187021946834944	773189799280652288	773216011570982912	773320262032830465	773448350628777984	773818954800177152	773822091313360896	773824910321786881	774950259646529537	774951437054849027	774954684238925824	774954945200070656	774956173262925824	774956299691790336	774957965639942144	774999234474971136	775032309548478465	775059538990870528	777129515369713665	777134790722019328	777136055065522177	777202561736597504	779264496376295424	779270536568328192	779273287629025280	779297547206684674	779385867001475072	780835346925821956	781396897801965568	781396997790064640	781465097323450368	782114572719095809	782124897145200640	782653669057658880	782653675030220800	782653831238840320	782654331560439808	782654344118214656	782656044103151620	782658573809639425	782675786411053056	782691440262381568	782740117450530816	782800234220879872	782800915933777921	782813961683034112	782817541433401344	782830505494474752	783042242105802754	783453538823368708	784083549137739776	797048387803615232	797100096009609216	797143648668266496	799421383847636992	803574014153138176	803956026936410112	804378832748703744	804540991013355520	804543889835048960	804545765687185408	804551811684147200	804558022035066880	804561205092175872	804561276013641728	804561607875510272	804576643721392128	804581746255790080	804600048369733633	804619026353815552	804626487814995968	804638825226076161	804658934564929536	804679495756238848	805743414671077376	805756748380258304	805780283765075968	805780288768851968	805894159458385920	806068992729317376	806135061212987392	806208266933936129	806208276308209664	806252292014018560	806316453527887872	807239718928809988	807245062761418752	807257744109699072	807276082261032964	807296773190545409	807316450641870848	807545491156336640	807547232002121728	807548143244025856	807550522865647616	807551880629014528	807554259713658880	807555853691731968	807555853423296512	807558006770536448	807558006229450752	807563846311407616	807565544522006529	807571522198048770	807587968949121024	807604161508503552	807606931716120576	807607431505154048	807620175977705472	807636778215702528	807653442026094593	807669264601714693	807686200056287233	807705579955351552	807722645588443136	807738976392060928	807790773643001856	807857739019993088	808119491314024448	808360914567057408	808360914026000384	808363806011244545	815890999478079489	815904866757275652	816304531248205826	816304544082751488	817099163431116800	817100961286131712	817103020018188290	817168658333986817	817232384378556416	817249475794124801	817330657583976449	817334228169826304	817580962724900864	817637004594642944	817642001411821568	817642136480796672	817644980390871041	817647234112045057	817647240139243520	817649491918536705	817649500013535232	817663587925659648	817765028279554052	817766677727297537	817767875054370816	817770744260284421	817777496347152384	817792222301130752	817801994664558597	817923578897104896	817974158218981380	818076065981722624	818244498824302592	818316617717338116	818433279338549251	818447523001925632	818456323222183936	819787962271420417	819887094847811584	819887117731909632	836517329458470912	836524364325519360	842023902163300352	842052303251156992	842418691769753600	851818655746629632	851823935125463040	851974899371528194	851984662541082625	854675344774750210	854682519840579584	854682528061333504	862725162914856960	862913007420035072	866691659454480385	866702222201036800	866799739710328832	875332600679677952	875386685810384896	875396770380922880	875398662314012672	881483112579858434	882613672274612224	882624571374845952	893716935979933696	896360876994965504	896546416415453184	896546956297867264	896553344621191171	896553344486920192	896553726776942593	896553750357213185	896553853696475136	896553851733643265	896554194517282817	896554192055226368	896554251002007552	896554256072880129	896554805845512192	896554808785743876	896555540972810240	896555569066147841	896562920611606528	922860197416263680	937698821152432128	943747509444403205	950168605202763776	968342290933657601	982755071569072129	986085232964177920	1001532813634568192	1010266639244382209	1021551473304510464	1053037619150508032</t>
  </si>
  <si>
    <t>gossipcop-4772953023</t>
  </si>
  <si>
    <t>www.ok.co.uk/celebrity-news/1263478/scott-disick-desperate-kardashians-accept-girlfriend-sofia-richie-kourtney-kardashian-kuwtk</t>
  </si>
  <si>
    <t>Scott Disick 'desperate for the Kardashians to accept Sofia Richie'</t>
  </si>
  <si>
    <t>946591613643567104	946591619259731968	946591772553211905	946593110716571650	946596657008803841	946597161365528576	946599000580423688	946599674659696641	946600240211210240	946642695593824256	946659324704595968	946663276557033472	946683560043466752	946683763500769280	946684507339575296	946720258928402434	946720757144571904	946720836509229057	946722700822831104	946793795219161088	946797969814237184	946812892900483072	946821557564747776	946854864293785600	946854990219538433	946855156494323713	946862139242876930	946867367191171074	946883421061746689	946913943913684992	946934969150132225	946953995930791936	946959925107814400	946997527500480512	947014522145050624	947044798531239936	947045051749797889	947045647110361088	947046184878854145	947049617761427456	954352952520658945	956607457333149696	962204729479778305	1047161850012598272</t>
  </si>
  <si>
    <t>gossipcop-3824236400</t>
  </si>
  <si>
    <t>en.wikipedia.org/wiki/Charles_Manson</t>
  </si>
  <si>
    <t>Charles Manson</t>
  </si>
  <si>
    <t>1036152806636310530	1036153269322625024	1036154416729083905	1036154443383877633	1036154794673668097	1036155079383048193	1036155235394367489	1036155864418267136	1036156475628900352	1036156822854328320	1036157523915628544	1036158045531856896	1036159001707327488	1036159523487211520	1036160253296095234	1036161809689071616	1036163975589896192	1036166344889327616	1036167069979500545	1036167913659613184	1036168644496158721	1036172039831216128	1036173186230960129	1036173845072359425	1036174626970394624	1036175224432222208	1036175427314888706	1036177151370903552	1036179541369208832	1036184108379111424	1036186791940960256	1036189222988787712	1036189272351694848	1036192007830601728	1036192645293297664	1036193012869672960	1036193074278367232	1036194847533789184	1036195005277372418	1036196243976978432	1036196772823982080	1036196791287468032	1036197180976099333	1036197763254497280	1036197768702976000	1036197907102396416	1036198089579786240	1036198236720115723	1036199567212113921	1036200125721452544	1036200570980368384	1036200887755137024	1036201582533042176	1036202475215314944	1036203371173216257	1036205385118638080	1036206158774788096	1036206370498867200	1036207582543790080	1036208160028205056	1036208394317836288	1036208550513664000	1036208836724629504	1036210571111264256	1036211450946232320	1036211475252228101	1036213404699164672	1036215938188824576	1036216469888163840	1036218861060808704	1036219687993069568	1036224673707708416	1036225771168247808	1036225964512927744	1036227364059930630	1036228334508752896	1036229413350907904	1036229878490820608	1036234523896373249	1036235009437433857	1036236153244897280	1036237072410071041	1036237576775061504	1036239950641942528	1036241508847046656	1036242755624812545	1036244137392201728	1036244742483464192	1036245284622409728	1036245331388887042	1036248643962068994	1036249055628865537	1036250446049026048	1036251279440453632	1036251417189597184	1036251440421851136	1036251866219331584	1036252086348836864	1036252114648027137	1036252924773654528	1036253468158291968	1036254734972321792	1036255151693148160	1036256786351906816	1036256944628137985	1036257305208270848	1036257974648545280	1036258125622530054	1036261533758574594	1036263102428454914	1036264270126833665	1036265736476344320	1036266247032324096	1036268389587660800	1036269278163619840	1036270954534588421	1036271213692239872	1036272834539077633	1036273442134183936	1036273468973740032	1036273984604696577	1036275173723435008	1036275657351684098	1036275970796281856	1036277119083524096	1036278386333757440	1036278393191505921	1036279343046164481	1036279576702275584	1036280710783483905	1036282165825339399	1036282428732702720	1036282605576962048	1036283586914205698	1036283752077578240	1036283991240912896	1036284057015992321	1036284867535822848	1036284960020291587	1036287643057876992	1036287717183811584	1036288045006442496	1036288122529738752	1036288151520718851	1036288523840774144	1036289026830086145	1036289148590542849	1036289293273247746	1036290150249230336	1036290365857443840	1036291761356906497	1036292185556021248	1036292782602608640	1036293522847084545	1036293695228796928	1036294392934526977	1036295192842629120	1036295838534979585	1036296224591306752	1036296383001755649	1036296586907856897	1036296781842317313	1036297235976409088	1036297538339520512	1036297560728764416	1036297711337852929	1036298280093839360	1036299579375988736	1036299996616781824	1036300372304912384	1036301031787900928	1036301095147069448	1036301611088404480	1036301814520602624	1036301969013579777	1036302246114287616	1036302838320820224	1036304102916059136	1036304101347389440	1036304201377300480	1036304226014646272	1036304628550393859	1036304844276097025	1036304960315633667	1036305279435063296	1036305330781802497	1036305364470382597	1036305445269528577	1036306247249809413	1036306307588927490	1036306713320804352	1036308626846216193	1036308836041277445	1036308977485791237	1036309042380124161	1036309393430781952	1036309426632839169	1036309522749501442	1036310623708229639	1036310813215141888	1036311202530570240	1036311472522059776	1036311620719403008	1036311842757509120	1036312002300280833	1036312135670870020	1036312149159825409	1036312495923843072	1036312683010826240	1036312750320902144	1036313632790007808	1036313751799177219	1036314114681921536	1036314455238303744	1036314662797803520	1036314849435951104	1036314886442307584	1036314976703721475	1036315215959392256	1036315217393840129	1036315349828792321	1036315801614209027	1036315855645286400	1036315991351996416	1036316164077563904	1036316193873776641	1036316342167711744	1036316389299118080	1036316583575134209	1036316631075614723	1036316930662195200	1036317135004475398	1036317560592060417	1036317595782316032	1036318607465172993	1036318706379497477	1036318854614589446	1036320417357545472	1036322174301298690	1036322487708016640	1036322662862209025	1036323436056993793	1036323595448799232	1036324339619188737	1036324692376936453	1036325011374522368	1036325384600645632	1036325443098562561	1036326346773807104	1036326789017153537	1036327025831813120	1036327118202912774	1036327125257617408	1036327895109652481	1036327900914446337	1036327905180217344	1036327904081108992	1036328267521949696	1036329041081577473	1036330322835718145	1036330331861790720	1036332049089658881	1036332400899502080	1036332440078508033	1036334052821950464	1036334285412691968	1036335178711543813	1036336410368901126	1036336549145837570	1036337181856432128	1036337589324795904	1036338522200961026	1036339288617697286	1036340908139204609	1036340932935864325	1036341705912590338	1036343185339871232	1036343447588929538	1036343506355335170	1036343721409892352	1036343885646233600	1036345550885605376	1036345766497972225	1036346381487636480	1036346478938210306	1036347320680570882	1036347735488643072	1036347883971260416	1036347937045995520	1036348240713502721	1036348803102777344	1036349110020857856	1036349363478519813	1036349895010144256	1036350311277965317	1036350366403710976	1036350422389207040	1036350435622354946	1036351109592481794	1036351805251301376	1036352485882036224	1036352768490000384	1036352930771881988	1036352997184364544	1036353276265066497	1036353282220773376	1036353597162876928	1036353607422042112	1036353904139796480	1036353905939103744	1036354576784482305	1036356488250515464	1036357193900154881	1036357294198415360	1036357543067435008	1036357785636818944	1036358195969581056	1036360326520815616	1036363137056948234	1036363908246728704	1036366394768719872	1036366948345364481	1036367655396155393	1036368410475720707	1036368446072582144	1036368495154475009	1036368507125018626	1036368523143139333	1036368537827373056	1036368551089778688	1036368562875760640	1036368574099726337	1036368586988814337	1036368604319690752	1036368617472970755	1036368629527453696	1036368642513022986	1036368800885755905	1036368996025688064	1036370318884057088	1036370683058679813	1036370990480150528	1036372520075776003	1036372543396044800	1036373082355781632	1036373328204898306	1036373765897297920	1036373982482653184	1036374278843899904	1036374813713940481	1036377594189504517	1036377736925929472	1036379181225930752	1036380226299686912	1036381292353531904	1036382415323717633	1036383609349976065	1036384817456328705	1036385966213087232	1036385974253547520	1036386219112841216	1036386854361133056	1036387676704788480	1036388180994543619	1036388363786321920	1036389609180151809	1036390300103536640	1036391210947162114	1036392152853635074	1036395512969216000	1036396448919769089	1036398505584222213	1036399689132900353	1036399767390044160	1036400429662392321	1036402380215119872	1036402700840251393	1036402751394258950	1036404527547613184	1036405684139683840	1036408084195893254	1036408328241467394	1036408497565519872	1036408676213563392	1036410959890280448	1036414259788435456	1036414929232777216	1036418501513306112	1036418804992147458	1036418928183009280	1036419222954496001	1036420765963505665	1036421636361076736	1036421824555495426	1036425094023847936	1036426337437736960	1036426468086214656	1036426830000148480	1036426998959067137	1036427310243692544	1036428725276082176	1036430080841601024	1036431740603129861	1036431889362501632	1036431985953198080	1036432430037655553	1036435531293437952	1036437664344563712	1036439430859350017	1036439573507842048	1036441056076812288	1036441053732065280	1036441161576005632	1036441164721741824	1036442162400030720	1036442274240983041	1036442804589940739	1036444185778429952	1036444656282861568	1036446161245073408	1036446891968552962	1036448093456216064	1036449958424141824	1036451529446895616	1036451924869099520	1036453544948363264	1036454720200757248	1036455550849110016	1036455960842252289	1036458137597960192	1036458257101938688	1036463710838116352	1036464652941701120	1036465070807674880	1036465309782298629	1036466325877673989	1036466538734387201	1036466829198340101	1036467041316859904	1036467930156998657	1036469491356577792	1036470196398116865	1036470412845170690	1036470553996013569	1036471131526586368	1036471697292046336	1036471868335828993	1036473819718922243	1036473830007431168	1036476274863222784	1036477721155649537	1036478895854444544	1036479399376433152	1036480152639815681	1036480379165663233	1036481434028990464	1036485813192732672	1036487853855760384	1036489638884597760	1036493000946405376	1036493356375912449	1036493515922919424	1036493531769171968	1036494345506119680	1036494737442840576	1036495922291724288	1036499599333056513	1036503735667765248	1036506748352389120	1036506831580028929	1036506938778038273	1036509064769896448	1036509123498704896	1036513307044270080	1036514628484976640	1036518994814095360	1036519002863034368	1036519684181504000	1036523461114396672	1036523492227903488	1036523522301079552	1036523986690220032	1036524113576308736	1036524198557040640	1036524332061577216	1036524343738728449	1036524351674298368	1036524374013161472	1036524397996036096	1036524465444642816	1036524507618521089	1036524934187630592	1036525504612855809	1036525506072653825	1036525517208313857	1036526105602056192	1036526377367994368	1036526995755200512	1036527581816868864	1036528487220178944	1036530100165062657	1036530478935732224	1036530721031159809	1036530730644324352	1036530746352193536	1036530751410302976	1036530755491442689	1036530754623160320	1036530766040059904	1036531576945999872	1036531763177185282	1036531770555092992	1036532043809808384	1036532387339849728	1036533949751812096	1036534092009885696	1036535405963702272	1036535631319429121	1036537402804727808	1036538836531142656	1036540089508098048	1036541367256788992	1036541880174108673	1036543592158965760	1036544351080472576	1036544384202883078	1036544816295890944	1036544998542434304	1036546262991036417	1036547251315912704	1036548303255691265	1036548462530183168	1036553914429202432	1036553943856361473	1036553970972590080	1036555503978143744	1036555960825913345	1036557000291708928	1036557044017295360	1036558169437298688	1036559440391098368	1036560923496873985	1036563466385911808	1036563852111106048	1036564173830991872	1036567207571083266	1036567774863286273	1036568400984604672	1036569492913115136	1036569575184367616	1036570723807113216	1036573025351737345	1036573338523643904	1036574042810023936	1036574055346974720	1036574450001428480	1036575024076005376	1036575196763832321	1036575351567265792	1036575507901505536	1036576598147911680	1036576803131936768	1036576821297508353	1036576824531267584	1036576850603139072	1036576878025482240	1036577045113987072	1036577126139482118	1036577199384612866	1036577368901660673	1036577569318035456	1036577603858190336	1036578182252687361	1036579316895608832	1036579335036198913	1036580197485752320	1036580905924550658	1036581081212846080	1036582209627607040	1036582724302249984	1036582809299759105	1036582819269632005	1036582896449056770	1036583053261455362	1036585203505016832	1036586084615053312	1036586214084804608	1036587127608360963	1036587624972963841	1036588241523171330	1036588943825874944	1036589152207220737	1036589883958145024	1036590311798202369	1036590313601683456	1036590333969264640	1036590368739942400	1036590758759940096	1036591693427027968	1036592531822268417	1036595574517030913	1036595923919544320	1036596018027089920	1036596117465718784	1036597675192475648	1036599450691686400	1036599701884129280	1036599844780032001	1036600087403802624	1036600106022313984	1036600562307948544	1036601585273634816	1036601693117599744	1036601730270683138	1036602075805872128	1036603476963454982	1036604471139282945	1036604812035534848	1036607461011189760	1036607526673022976	1036608981853196289	1036609214104436737	1036609235369566208	1036610664020811776	1036612384519991296	1036613293522079744	1036613906444283905	1036614232064892930	1036614505097244673	1036614670680051712	1036615363780386816	1036615369098752000	1036615701044383744	1036615722624081921	1036616392961798144	1036616981812862976	1036617354489290755	1036617578242879488	1036618983980625920	1036619860204081158	1036620744933945346	1036620782061801473	1036621006318825473	1036622008249995265	1036622961384583169	1036624433157468161	1036625150844854273	1036625896759865344	1036625921397145603	1036626466568581120	1036626521962762240	1036626896019177473	1036627005138194433	1036627328250654723	1036628185323065344	1036628844659306496	1036629841158664192	1036629958574133249	1036630007341346825	1036630198332997632	1036631149882343426	1036631908359307264	1036632372056412163	1036632666886610945	1036632734284820480	1036633564891111431	1036634179625201664	1036634924474920960	1036635415200100353	1036635733962907648	1036636828260913152	1036637096059064322	1036637430823116800	1036637440717410309	1036637897838022656	1036638336683835394	1036638346410381312	1036638375480938498	1036638847113805824	1036638917683032064	1036639621000527872	1036640011750465537	1036640099784708097	1036640214134009856	1036640219691401216	1036640906701463552	1036641254895968258	1036642008498987008	1036642016250277888	1036642194961170433	1036642724437524480	1036642943283617792	1036643390681755648	1036643509858488321	1036644076223901696	1036644248035229696	1036645223319756800	1036645669023428614	1036646487982100480	1036648345283031040	1036648746334003200	1036648778164359168	1036649628668764162	1036650054147297280	1036650121562337280	1036650655023353858	1036650883348680705	1036652073687949314	1036653720317161472	1036653954728382464	1036654390252322816	1036654590446501888	1036655196137574402	1036655384939786241	1036655414618804224	1036655537121837056	1036655720975032326	1036655849450627072	1036656090514182149	1036656365308137472	1036656432521904129	1036656961108889602	1036658222436892672	1036659723230236672	1036660116920119296	1036660855872647168	1036660997535219712	1036661615486103552	1036661621458788352	1036661628740067328	1036661634792534016	1036661642681958400	1036661649938120704	1036661656183398401	1036662194866466816	1036662484176973826	1036662497472925696	1036662675705679872	1036664456422600706	1036664884975607809	1036667294162800641	1036670043894018049	1036672335129063424	1036673337403949056	1036674561520095232	1036675242213744646	1036676245985976320	1036676910489722881	1036677497805365251	1036677562917892097	1036678597862248448	1036678784341221376	1036678998946918400	1036680352138518531	1036680517222100992	1036680838375591936	1036680914602995713	1036681038532157441	1036681293470281733	1036682442395009024	1036682740253437952	1036682740144398336	1036684311561424897	1036684566889725953	1036684800529260550	1036685067547025408	1036685123931000833	1036685255829348352	1036688389620129798	1036688737072242690	1036688791216566272	1036689295225053184	1036690143267237898	1036690974548738048	1036691288953970690	1036691447565746177	1036691605657460737	1036691640302354435	1036691886273163264	1036692406610079744	1036692948681863168	1036693020622684162	1036693684316786689	1036695401812975616	1036696787766140928	1036700162457055233	1036700408599781376	1036700668147511297	1036701327601094656	1036701421272481793	1036702503545569281	1036702532393943041	1036702571149369344	1036703153473970176	1036703688037945345	1036704748022325248	1036705546081054720	1036706643029975042	1036707945508167680	1036708970025639937	1036709356585140224	1036709985596649472	1036711166033227782	1036711880029548544	1036716958417387521	1036717334075850753	1036718224279326721	1036718476449050624	1036718490739195904	1036719283919880193	1036719411456036866	1036719932661268480	1036720459902078976	1036721868944732160	1036722161757642758	1036722249452204032	1036722944536457220	1036723016506466305	1036724780253306881	1036725952804401152	1036726765195079680	1036726824959705090	1036728447320641536	1036729237129097216	1036730406689808392	1036730960002379782	1036732835283918848	1036732901805711361	1036733956761116672	1036734029477736448	1036734086713364480	1036735156604862464	1036735588433420289	1036735968701833225	1036736106325266432	1036736612493864961	1036736666021421056	1036736899283644418	1036737143178051584	1036737809560887296	1036738691744522240	1036738806739812354	1036739868393648128	1036740620914774016	1036740620524503040	1036741585663418370	1036741921996251136	1036742831778422784	1036742906697187329	1036743539957227521	1036743807117799424	1036744752945946624	1036745760434352129	1036745829191741440	1036746559134683136	1036748292716150785	1036749978964819968	1036750311656837120	1036750692260634624	1036752587104706561	1036752799290347521	1036753480415936512	1036753695843778561	1036754046542127104	1036754870353715200	1036754908156977152	1036755073991409664	1036756158772441088	1036758604064415744	1036759032529408002	1036759339061506049	1036759560407719938	1036761135045795840	1036762411603243008	1036762527399641089	1036764396717002753	1036765693293805568	1036766109465300992	1036766315850227713	1036766615801679872	1036767627266469888	1036768025939083264	1036768455813459968	1036768910459240448	1036770253118656512	1036772114609725440	1036773884215918592	1036774076977692673	1036774394880765956	1036775010545881089	1036775114845708290	1036775741420199936	1036776201996488704	1036777450250747905	1036777588071395328	1036779091016306688	1036779150516862976	1036779281261551616	1036779637387485192	1036779808162603008	1036780799755014144	1036781331097772033	1036782355317514241	1036783164532969472	1036783327263551494	1036783918245142533	1036786514347339783	1036787572821778432	1036789942893142017	1036789985054273536	1036790632335831040	1036791048150892544	1036791136424083456	1036791531548692480	1036792602090078208	1036793418939133952	1036793566058696707	1036793591312654336	1036794531155521541	1036794848874049536	1036795503672008704	1036796593524097024	1036796896638058496	1036797059855273984	1036797178675486721	1036797291582160896	1036797714355376130	1036798007549800448	1036798502058115072	1036798591828996096	1036798641397276672	1036799487681867776	1036800444620623872	1036805250634547205	1036810350115676161	1036810680161234945	1036810734775091201	1036811127164940289	1036811738107310081	1036813993627803649	1036815223750053888	1036815391757099009	1036815573873815552	1036815683689111552	1036817411591360512	1036818657928728576	1036819091598782464	1036819881482760197	1036820679440490497	1036822131764604931	1036822247799848960	1036824439361400832	1036824796665966593	1036824938030628864	1036825592338046976	1036825649170788352	1036825892054605824	1036826329998483456	1036828223018098688	1036828317716963333	1036828503361110019	1036829023182225408	1036829067658461184	1036831908896927744	1036831958305714176	1036833467256987648	1036833514388373505	1036834042640052224	1036834318935633920	1036835609619378177	1036836601102389248	1036838673092771840	1036840309949444096	1036840457333088256	1036840501255831558	1036840807976845313	1036840812951285760	1036841284315439104	1036841297951252486	1036841317651935232	1036842048928788480	1036842226087804929	1036842224326127616	1036842706629283840	1036843592436789248	1036844018997645313	1036844043664273408	1036844479813218304	1036844893761675264	1036846226753372161	1036848586011504641	1036848765309775873	1036848901813358592	1036848988509618176	1036849964066979841	1036851776576737280	1036851929744384001	1036853913515896833	1036855719113326593	1036856385533702144	1036856853362290688	1036857422533390336	1036859682462126081	1036863457239490560	1036865020859240448	1036867984201895936	1036868138602848256	1036871194321084416	1036871540346892288	1036871714850975746	1036874727640391680	1036877342587662337	1036878651306860544	1036881497305665536	1036882013083582464	1036883174364798976	1036885435845210114	1036885827559862272	1036887264939241472	1036889391267045376</t>
  </si>
  <si>
    <t>gossipcop-2599271422</t>
  </si>
  <si>
    <t>people.com/music/carrie-underwood-mike-fisher-hits-back-split-rumors-never-better/</t>
  </si>
  <si>
    <t>Carrie Underwood's Husband Mike Fisher Hits Back at Split Rumors: 'We've Never Been Better'</t>
  </si>
  <si>
    <t>885146381983395840	885156843038703616	885305796346748928	885499941593915393	885584485818880000	885597746207567873</t>
  </si>
  <si>
    <t>gossipcop-5823896005</t>
  </si>
  <si>
    <t>pagesix.com/2018/03/23/christina-aguilera-outs-ex-boyfriend/</t>
  </si>
  <si>
    <t>Christina Aguilera outs ex-boyfriend</t>
  </si>
  <si>
    <t>936378111515435008	936381808727470087	936390398389260288	936390401954480130	936411569998610432	936506499966341120	936597422222053376</t>
  </si>
  <si>
    <t>gossipcop-9959829645</t>
  </si>
  <si>
    <t>www.eonline.com/news/922233/inside-prince-harry-s-desperate-search-to-find-love</t>
  </si>
  <si>
    <t>Inside Prince Harry's Desperate Search to Find Love</t>
  </si>
  <si>
    <t>938534011319848963	938534402228764672	938542054535294981	938544403475464192	938562595677769728	938583270572339200	938629165342973952	938634948663300096	938683995738472448	938752260393316352	939177682134171648</t>
  </si>
  <si>
    <t>gossipcop-3071314990</t>
  </si>
  <si>
    <t>www.inquisitr.com/4653927/angelina-jolie-the-shock-diet-causing-actress-to-lose-weight-amid-brad-pitt-divorce-drama/</t>
  </si>
  <si>
    <t>Angelina Jolie: The Shock Diet Causing Actress To Lose Weight Amid Brad Pitt Divorce Drama</t>
  </si>
  <si>
    <t>936034009204760576	936034057032556544	936034135335931904	936037890190168065	936042694257905669	936043424079282181	936044592553742337	936057286467948544	936059010079510533	936059256993992705	936059525039296512	936059588306194432	936081144021438464	936094330921594880	959560675650568192	959573519377076224	959573522619170816	959573532383633408	959573564365201409	959627304723984384	959655968085721088	959660257994788865	959748321761005569	959788877434191872	959909409840185344	960960044236861440	961809669441245184</t>
  </si>
  <si>
    <t>gossipcop-6516122558</t>
  </si>
  <si>
    <t>fortune.com/2018/03/11/ryan-seacrest-sexual-harassment-allegations-american-idol/</t>
  </si>
  <si>
    <t>How 'American Idol' Host Ryan Seacrest Escaped His Sexual Harassment Allegations Unscathed</t>
  </si>
  <si>
    <t>1089579445	1089606849	1089651096	1459239542	1865391349	1997067880	2201976175	2202276688	2202895735	2279174681	2645335905	2898625034	3793512846	3987755553	4725261960	5718325679	7259340946	7259746056	9984451681	10873837057	12602821573	12656455172	16332795213	17258210965	19288105565	19696746735	19697279804	21881591956	21882071825	22482502634	24233544853	24597397441	24773491199	25348631051	25637204663	26328532404	26518184663	9145058808827904	11919804399099904	21659094137962496	22712108965691392	25695710661840897	42023261772578816	44878452951760896	46535689503911937	59326189742981120	61318722832433152	68897178755661824	71261070983049217	72477229694730241	93021259490803713	96286467046903808	111223747234627584	112000116642160640	112689893435641857	116491175757742080	131055899845476352	131071067753168896	131074690386112512	131079374832271360	132149068150484993	132149071598194688	132150859772600321	132150861370626048	132150865267146752	132150871101415424	132150871038496768	132150869406924800	132150890072260608	132150908208418816	132150913489059840	132151072721608704	132151077658308608	132151075686981632	132151712357163008	132153700478230528	132153958113361920	132154978751094785	132155502644822017	132156237444956161	132156648616759297	132156893140492288	132159035951681537	132160789829267456	132167146196303873	132170818527571968	132199872618180608	132206626768814080	132211828347502592	132230733820461057	132307684530724864	132335339690921985	132352214156054528	132361605332746240	132406395009122304	132574158788890624	133444681886474240	144809172360364033	144849255440449536	149951414792232960	151729276461387776	153222617338359809	153315001719992320	153315676130512896	153321897445171201	153332956377776128	153365178065498112	153460570128007168	153518746336636928	162711451885252608	165465511268855809	167828319448989698	168881334431924224	168881771620995073	169100600745795584	169104552556118016	169130984028114945	169141474255056896	173909324291248128	173925421270843395	178137318060851201	178296710878081024	182629742950887424	185186322900713472	191733656572805120	192785959018958848	195677254754385920	196997270087016449	197567408288968704	224854085919195137	230483878685581313	230485486517497858	232130691259830272	232321653407887361	234820400129912833	234821282624065536	234821683393994753	234823735033606144	234824046943031296	237936811253575681	241425830079758336	248719342752124928	249756205109628929	256374853328834560	263286992438177793	263295278336057345	263298578036957184	263300064229867520	265478262036262913	265575364208754689	266058965803208704	278568054718341120	284650109155807232	285636138469822466	285640284677758979	285641313347588096	285910869051858944	285978348096745473	289791538039500800	293831167629737985	296478408572010497	300814227973750786	302180983325745152	305707061763796993	305828209163919360	312017111595761666	315876951862689792	319603297604481024	319603838082510849	321243386990432257	322501265366069248	322506181925011456	330129317122146304	331405263536021504	331813644335722496	335219598989348865	336169371074449408	341391536304558081	344632403203080192	345268938327863297	358266375623544832	375778346140844032	375778661997510656	376889766559481856	377599418603941889	402050373612863488	421237889192566784	427592555333570560	427592942866665472	427606803854012416	427659870536339456	427663584961650688	427667645966450689	427716063380262912	452142957073027073	459358639917367296	461632590441508864	472253412747141120	474155415098245120	477837031184154624	482024883090882560	488370799988834305	488373900703969280	490283097620217857	511557880525238272	511734166220570624	545838266834890752	549758860547067904	550460487574384641	557563187659550720	558654460793061376	564584063026356224	567791606934536192	568910615336480768	569655160647127040	570060051257241600	583956608461447168	597730861883219968	597732168132071424	597839268107702272	600506512616902656	602834292318806018	610112644536668160	611878087832305664	615747626655309824	619842533489836032	620004258348281856	621122602153586690	621294420504223744	621299813464821760	623635479724982272	625832976434221056	633493825512730625	637256986074198016	637275858886107137	638678653807759360	644331311549825026	645221551789469696	654285586677678080	656180847972757504	656431513190273024	657722962951413760	664786038573912065	665907224200486912	669998391083012096	672627205541863424	674449076059000833	675133728801312768	676578853121208320	679297724697718784	679326370917404672	682538464785608704	682620027003080705	682758479384281088	683827072616235008	685886333659824128	685910288973967360	688073773300486145	688548863779680256	688553493544742913	688553667889344513	689103084648292353	689556233439830016	689628012913020928	690374929729089536	690980837421088769	691819141532160000	693665837543223296	694511712469454849	696020415299379200	696148472404307968	698658230835277824	699361078376009728	699413801305702401	700093934954029058	704111111327449089	713571929643487233	736279054723260416	749673425552044033	755871167630733312	762390871602040832	762886982854782976	763231933450948608	771326750420795392	775065399998152704	783281698024718337	784025993426206720	794930162584449024	794944877192740865	802601832090636289	803070065935421440	806139348789903361	806330302327123968	808903904901689345	809652384515256322	811968299898638336	812659988078493698	813852784734994432	831909832894578688	832267474578063360	832335949426196480	837029644259975168	838476918819336195	839563160239685632	839568768921702421	840935370590191616	847856758664175617	848913585531224064	850043822243536898	851863270181015552	852281393308631041	855769238820225025	856252079802916866	856898088543424512	859525071672664066	859734620794912768	859736920770957313	860318152793747456	860323134976782340	860969939599020034	861325243931086848	861561303088758784	861573575798665216	861584763882176513	861586905170722816	861602923339333632	861687816463552514	861702614156791808	861702880939581440	861703084078006272	861714078624034816	861714196584595456	861762292056289280	861812994245832704	861875952204349441	862051060822802433	862113861993889792	862262611735392258	862407265667645442	862504543225073666	862640905718824960	862817846568652806	863042402705133574	863042654753435650	863083890801602560	863786404668723201	863806645377392640	866366288289046528	866825811969617920	866971847937724416	867823671192301571	868119522934272000	868607478438785024	871791835219361792	873973074814799874	874347954617933824	876059590785470465	876060193049776128	876300285504888832	877011358239387648	877351291869167616	877902032891281408	881004204738859008	882566607406542848	884587433706348544	886973578901508096	887024726215802880	888082907675451392	888225635444961281	889110912656957440	893143170053058560	902185045741498369	906363652013424640	908734782472728577	911236494580490240	912695109040435201	912705605730750464	914687409123717120	917075606138949632	917394683189514241	922936278374547456	924073668220682241	924430388742770689	924506101092978689	925731363558486016	926220676163305472	927648758732599297	927674910041919489	927916607204151296	930572418497875968	932070314795679744	932133510869143552	932409439281405952	938613089989259266	938614870962049024	939977976682287104	946744705819250689	947661960396632065	947673335411900416	947708121526554624	947719664309886977	949267815546146816	949725491304509440	950370495999901696	951958659763974145	953269996926496768	958359656845504513	961831832189788160	968297707726147584	968318438698569729	968470224587689984	968610892698046465	968638192978219008	968921633296707584	969214815745880064	969289524043010048	969416641011507201	970142032558772224	970338307497394177	970437582617182214	970440262316187650	970450201860243456	970460693240647680	970466668823552001	970466704064163840	970470925408882688	970476353140256768	970478080434192384	970516505686433792	970527525175746560	970536081396523009	970646274859876352	970736553940209665	970812141275004928	970897747095244800	971090305557594112	971090851639255040	971091690021892096	971091828173955074	971091863632408576	971092170500460544	971092288934957056	971092510398394370	971093294443892736	971093633620480000	971094201877389312	971094417259089921	971159242194472960	982080867202928641	986426061813616641	986810192238120961	992475595450662912	995834425945534466	996634043298000897	1009508307130834944	1009547884419796992	1010575968338096129	1013806455865200640	1017666051260100608	1027953205450223616	1042092687942406144	1046515117540732929</t>
  </si>
  <si>
    <t>gossipcop-1712346836</t>
  </si>
  <si>
    <t>www.eonline.com/news/945772/kylie-jenner-travis-scott-and-stormi-take-family-trip-to-france</t>
  </si>
  <si>
    <t>Kylie Jenner, Travis Scott and Stormi Take Family Trip to France</t>
  </si>
  <si>
    <t>1009536884840660993	1009537033503637505	1009537891330998272	1009538044293275648	1009538458564558855	1009538508095213568	1009538537031598081	1009538833287864320	1009541519991160832	1009545037040975872	1009546801840418816	1009547961800409088	1009553973513105408	1009556003224989696	1009557130381275136	1009567612148375552	1009567620318859264	1009567635623829504	1009567653403529216	1009567664539426817	1009567718675279875	1009567748022788097	1009567879728156672	1009567906127073280	1009567974452289537	1009568022560985089	1009568027069861890	1009568103016140812	1009568115854925824	1009568127292764161	1009568138164359173	1009568235891712000	1009568256330534913	1009568258607976448	1009568369153138688	1009568380540596226	1009568393236746240	1009568403751874561	1009568428385062913	1009568435670601728	1009568465722716160	1009568691200184320	1009593473874518017	1009620898125623296	1009622227975843840	1009627662870982656	1009632780781871104	1009660761990422529	1009660978152103936	1009677921076867072	1009693535644323840	1009693771993374720	1009715595338813442	1009724424059310082	1009724635590451200	1009724666620104704	1009740632053682176	1009970083693776897	1010366819444588544</t>
  </si>
  <si>
    <t>gossipcop-5772010660</t>
  </si>
  <si>
    <t>www.msn.com/en-us/movies/celebrity/angelina-jolie-getting-%E2%80%9Crevenge%E2%80%9D-on-brad-pitt-jennifer-aniston/ar-BBJFvnT</t>
  </si>
  <si>
    <t>Angelina Jolie Getting “Revenge” On Brad Pitt, Jennifer Aniston?</t>
  </si>
  <si>
    <t>963136382536269824	963153876487626753	963159980785524736	963238973790449664	968546507195633669	968579406032650240	968583026220318720	968597949319172097	968630665192251392	968631926905950208	968644482387365889	968707353343340552	968893727044489217	969031928002248704	970343607512088576	970815335317286913	973641132210118656	975160431261122560	1035224877010169856	1035257697430659073	1035351484672688129	1035467945168830464	1035486030835666944	1035686389252284416	1036870650080555010	1040236136705212416	1058356242865930240</t>
  </si>
  <si>
    <t>gossipcop-6817471718</t>
  </si>
  <si>
    <t>www.mirror.co.uk/3am/celebrity-news/weird-marriage-rules-tom-cruise-11126495</t>
  </si>
  <si>
    <t>Weird marriage rules Tom Cruise imposed on Katie Holmes: 'Silence during labour' and 'no public dating' after their split</t>
  </si>
  <si>
    <t>876462043372630018	876467577349918720	876565196453687297	876687926872207360	876751426998996993</t>
  </si>
  <si>
    <t>gossipcop-5618846968</t>
  </si>
  <si>
    <t>www.harpersbazaar.com/celebrity/latest/a22007333/katie-holmes-and-jamie-foxx-relationship-timeline/</t>
  </si>
  <si>
    <t>A Complete Timeline of Katie Holmes and Jamie Foxx’s Rumored Relationship</t>
  </si>
  <si>
    <t>1013511337543110657	1013517607377334272	1013530128570253312	1013547986234855425	1013764826118713344	1014105815156973569	1014146916521840641	1014714239888441345	1014806605437624320	1021326826776530946</t>
  </si>
  <si>
    <t>gossipcop-3793457990</t>
  </si>
  <si>
    <t>www.nytimes.com/interactive/2017/12/13/opinion/contributors/salma-hayek-harvey-weinstein.html</t>
  </si>
  <si>
    <t>Opinion | Harvey Weinstein Is My Monster Too</t>
  </si>
  <si>
    <t>940989018635939842	941011528299548673	941015512137519104	941020938480603137	941030600680574982	941043299267305473	941060020078231552	941076509149814789	941100533468733440	941102524827758592	941102841384534024	941111954692886529	941121215556497408	941125359608651776	941129605913694209	941129644840853504	941129690202365953	941129837909106688	941129923602681856	941130037759275008	941130073108893696	941130072056057856	941130088120139776	941130138091012096	941130232836382720	941130361047719936	941130415628222464	941130472532402184	941130527838474240	941130641319645184	941130642632429568	941130650823938048	941130955544301568	941131082447106048	941131089321578498	941131179532496897	941131291046662144	941131404901044225	941131501592129538	941131510492545024	941131559112970241	941131675026841600	941131689656545280	941131869265039361	941132096785076224	941132108642140160	941132154964025344	941132283414745089	941132486133895168	941132527019765761	941132642698911745	941132657840328705	941132903836090368	941132939286466562	941132946043539456	941133066432667648	941133146732617728	941133357634682880	941133380472713217	941133413729177600	941133553122906113	941133618876882945	941133623427657729	941133716465729536	941133847768465408	941133974470119424	941134262522335232	941134304989597698	941136572086476801	941136888840077312	941137117824081921	941137420942131201	941137651347939328	941138630776643584	941138749995360256	941138939230019584	941139121686192128	941139260622635008	941139571340914688	941140048170414081	941140381835685889	941140768533745664	941140983898624000	941141666978811910	941141785622937600	941142854843318273	941142984812388354	941144012798472192	941144818444414976	941145395379388416	941145787031019521	941145945638518784	941147468150005761	941148107407990785	941148296374116352	941148676516229120	941149026694475776	941150717443796992	941150893944094720	941151939546447872	941154464039358464	941154479038181377	941155482231885825	941156868847816705	941157601227821061	941157968116031489	941159058605711360	941160214937718784	941160764898807808	941160908293672960	941161661867741184	941162607326543872	941162718287024129	941163417058111488	941163636067889152	941164445992026112	941164450203103232	941165226715521024	941165440511782913	941166861034516480	941169646962663430	941169779888545792	941172728869949441	941174022263529473	941174263494541312	941175891685605377	941175938460667905	941177903139581952	941181005054009344	941181868451315712	941183055103954944	941183203095863301	941183596341145601	941185254399733760	941185896790892544	941186341294940160	941186606530150401	941186682497503232	941188115921821696	941189901755863041	941191737677987840	941191985154605057	941192819359617024	941193068186947586	941193126626041857	941194528299606016	941196146327916544	941196146193682433	941196146155970560	941198561978474496	941200317823311872	941200378455977984	941200916627144704	941201557869096962	941203796813864960	941209427335561216	941210076634902528	941218837650817026	941219239360266240	941223228726530050	941228708999786496	941231012901801984	941233042500100097	941236394814529536	941239757652230145	941241252451930112	941262303554621440	941265510876008448	941265612369813504	941276348705894400	941282936997011458	941284382886817794	941286849112367105	941289586319396864	941294562898833408	941298333116747776	941303805769060352	941308762006196224	941309643934044160	941310139566522371	941335873303597056	941337153857916928	941346341850157057	941352924520833024	941384815135277056	941387601357033478	941387600748834816	941393637283385344	941410020582866945	941422546892795904	941422546234290177	941426351537520640	941426351143374849	941435646819708928	941442037534076928	941451692666744832	941454715463839744	941477798069374976	941496004792274944	941501543383216129	941521562058059776	941527060278923267	941543991320854528	941552936127143936	941580952567984128	941640839536705538	941661087358967809	941672038737088512	941718851678486530	941748101936709638	941796292644212736	941934317005045762	942243318691373057	942243576146268160	942398225612525568	942410326926118912	942455510204170241	942784946170728448	948609291145097223	952304551905853440	953938855853543425	955141073600417798	959835489997004800	959926354467852288	960015618698199040	960290183953367046	960494276722401280	963497799290679296	963562753909764096	963562799548035077	964293067120480256	975543121277747201	976192744484847616	993114214033252353	996224210245701632</t>
  </si>
  <si>
    <t>gossipcop-5144752389</t>
  </si>
  <si>
    <t>us.hola.com/en/celebrities/2018050711934/jennifer-lopez-alex-rodriguez-marc-anthony-miami-brunch/</t>
  </si>
  <si>
    <t>Jennifer Lopez and Alex Rodriguez join Marc Anthony for brunch in Miami</t>
  </si>
  <si>
    <t>854435123755921408	854435251451568129	854448572544241665	854450428255191040	854556425401638912</t>
  </si>
  <si>
    <t>gossipcop-8702463823</t>
  </si>
  <si>
    <t>okmagazine.com/videos/angelina-jolie-divorce-party-brad-pitt/</t>
  </si>
  <si>
    <t>Bye, Brad! Angelina Jolie Throws A Divorce Party Post-Pitt</t>
  </si>
  <si>
    <t>gossipcop-7921077990</t>
  </si>
  <si>
    <t>www.bravotv.com/watch-what-happens-live-with-andy-cohen/season-14/episode-84/videos/patti-lupone-on-glenn-close</t>
  </si>
  <si>
    <t>Watch Patti LuPone on Glenn Close, ‘Sunset Boulevard’</t>
  </si>
  <si>
    <t>845408733643624448	845411877375004672	845510587811581952</t>
  </si>
  <si>
    <t>gossipcop-8230458539</t>
  </si>
  <si>
    <t>news.google.com/stories/CAAqYQgKIltDQklTUGpvSmMzUnZjbmt0TXpZd1NqRUtFUWlwM29uRmpJQU1FWjdZU3hoV0tRdDJFaHhMWVc1NVpTQlhaWE4wSjNNZ1dXVWdhWE1nWlc1cWIzbGhZbXhsS0FBUAE</t>
  </si>
  <si>
    <t>Kanye West's Ye is enjoyable</t>
  </si>
  <si>
    <t>1005252239844429825	1005252243245993985	1005253835017900032	1005258140311486471	1005270405345611776	1005935857122140161</t>
  </si>
  <si>
    <t>gossipcop-7637947489</t>
  </si>
  <si>
    <t>www.elitedaily.com/p/kendall-jenners-instagram-comment-about-scott-disick-sofia-richie-is-so-shady-8038538</t>
  </si>
  <si>
    <t>Kendall Jenner’s Instagram Comment About Scott Disick &amp; Sofia Richie Is So Shady</t>
  </si>
  <si>
    <t>957708761464008705	957887447127482368	962077343631233024	999757642707951616	1014640325950779394</t>
  </si>
  <si>
    <t>gossipcop-6634025418</t>
  </si>
  <si>
    <t>www.plasticsurgerypeople.com/beyonce-plastic-surgery/</t>
  </si>
  <si>
    <t>Beyonce's Plastic Surgery SECRETS? (Before &amp; After Photos 2018)</t>
  </si>
  <si>
    <t>948287335292076032	948292859932930053	948299159148281857	948299161467629568	948299165682946048	948299165339066370	948299264794480640	948299322210340867	948390241773080576	948390247498317824	948390246974042112	948390248639115264	948418744845467649	948719830420529152</t>
  </si>
  <si>
    <t>gossipcop-6578816195</t>
  </si>
  <si>
    <t>www.foxnews.com/entertainment/2018/06/26/nicole-kidman-on-one-thing-and-keith-urban-wont-do.html</t>
  </si>
  <si>
    <t>Nicole Kidman on the one thing she and Keith Urban won't do</t>
  </si>
  <si>
    <t>926205710253416448	926216149980930048	926220163321597953	926320593259106304	926406074604949504</t>
  </si>
  <si>
    <t>gossipcop-5130254143</t>
  </si>
  <si>
    <t>www.intouchweekly.com/posts/julia-roberts-danny-moder-marriage-139676</t>
  </si>
  <si>
    <t>Julia Roberts Makes a Desperate — and Expensive! — Move to Save Her Marriage With Danny Moder (EXCLUSIVE)</t>
  </si>
  <si>
    <t>899287818253475842	899374863814508544	899629266941423621	900050124231000064	1019559094779367424	1019576258227834880</t>
  </si>
  <si>
    <t>gossipcop-8258455486</t>
  </si>
  <si>
    <t>www.elitedaily.com/p/kim-kardashians-tweet-about-kylie-jenners-forbes-cover-proves-shes-far-from-jealous-9739386</t>
  </si>
  <si>
    <t>Kim Kardashian's Tweet About Kylie Jenner's 'Forbes' Cover Proves She's Far From Jealous</t>
  </si>
  <si>
    <t>53242717169389568	54364042034298880	60479296854163456	66225222717681664	73400967286112256	82998172615589889	82998387275874304	82998715446591488	82999376049487872	83000511548231680	83005371324710912	83034404250845184	83067254614396928	85770482904858624	88394925242204161	88395745325092866	90904255858352128	95267142890565632	95267381580005376	96631602662227968	97260959676104705	100301300830437376	100304160091680768	102573705254801409	102946878374686722	103543707357298688	105414237148557312	105466719455289344	108032924179374081	109494157839568896	110540250631241728	111980995204481024	113416264562642944	114246758162382848	116281950209196033	118103769878773760	123576040391053312	124385416815185920	138741082128265216	139101661368041473	143553439501258753	143553535060082688	144140675582148608	146855102085464064	148870056275742720	150065419116490756	153023637467824128	154425010172342273	156030370662453248	159416660841869313	159417296182456323	159417325462880256	159418110301044736	159418154068615169	159418190106083329	164458341916090370	172374543409741824	173490514195267585	174272744278601728	175850201083428865	177868846357688320	178466666894733312	178974731477843968	180714879567667201	180807750417260544	180869685741486080	183189501122842625	184411961373634560	188027358375182338	191259304433692672	191717218361421824	193451218004221952	193803380110524416	194939855124434945	197270947961647105	201707425911418880	203547530657660928	203684432996081666	204657527454040066	207587531292803074	208319994159828992	208379131061219328	211882480700100611	213361423978463232	214523501179183105	215026698880692226	217056004460916737	218083797281931264	219452230636544001	219631356680998912	219948183898431488	222142826161512449	222545770430210048	222553801247309824	224274328865353731	224776131780411392	225370199803707394	226068310725390336	227461744434503680	228674414902910976	228713408046985216	228853997920985088	230388023047634944	232271647007199232	234074077327941632	234077273832185857	234091111113707520	234265852390825984	237870937414987777	242099889478180864	243566206399963136	243930737898831872	244281122530398209	244282550929997825	244982277975711744	245279161403449344	251738070632767488	252877421823537153	252942261707489282	254336349522509824	255520327390605312	255731128131014656	256423118317449216	258762967569530881	260813239426887682	260906207030702080	263050985042219009	263091295810117632	266840084551192576	270738288464232448	275141495231754240	280055132928999424	280752289705250816	281998937144041472	286788817225129984	287691178219024387	290078642418098176	291891278734557184	300064032449253376	304432738465873920	305810422433460227	308163833552310272	315182407542267905	320710092309803008	321466711821938688	323891329593647106	325972696015990784	328546380635336704	328974497539571713	329021483735207937	329166470846230528	338751586786484224	344657289812267009	345688999056273408	350739883528175617	351571220757610497	365039339643744256	368809839184465922	369517198865211392	369710647598002177	393443059842551808	407622054720983041	408323081761857536	413845936256081920	419246714105909248	425089940612198400	425095404766511104	427247874196647937	429761804856610816	430593440355581952	443908494874644480	443922684770910208	444179389333241856	447870223299792896	457123089461944320	458362433879670785	468773020182798336	469983632375828480	473807506863820801	503667348017278976	503882888597622785	505880754094497792	506348833777795072	506348864845000704	506352379571478528	506390936440418304	509671047927320576	509671052742361088	509671061240037377	510250403082944512	515979532961345536	525509602142867456	528742990953844736	532985701697327106	547358296093388801	558924462184480768	558955641931563008	558998427703713795	559014058201194497	559040650453450752	559084075693404160	564722368539406336	567390617333137408	567433178600992769	567767084663570432	567813760410198017	567822769841532928	567849596673728512	568073049238421504	568431651266695168	568991367076179970	569615245003624448	569880670996049920	570671553748185088	573539069248077824	576096170113515520	576096168997847040	576100818023247872	576101867345809408	576104509157453824	576104521924915200	576106617504075776	576106622939893760	576154829359218688	576398514135130113	576565766419427328	576568914844381184	576570710086270976	576572214696374272	576580338618601473	576602948253405185	576617206919770112	576619748533751808	576660001474945024	576663120409731072	576671493884608512	576710353347809280	576719142763544576	576748475448049664	576988481177563136	577070069634576384	577075796361109504	577082231543349248	577096209581678593	577136019583074304	577199847607918592	577265964498198528	577350607779983361	577407466373173248	577503412994097152	577509990988050432	577510025557491712	577510320169619456	577514763363598336	578644598676807681	578678445913178112	578678514213220352	578678526536073216	578678539173511168	578678551974563841	578678589782016000	578821584909127680	580176399173955584	583950077372280832	584116918736576512	584336144814452736	585533072851996673	586871611439128577	598370571764666368	600719583411052544	600888382743445504	603141463426347008	605525003640139776	606444758458859520	607075029763784704	608578128613539842	620868295818768384	624750691538632713	631604872568147968	631604874413654017	631604885708931072	631604885704695808	631604891731951616	631604889693503488	631604895888470016	631604901886357504	631604908886659072	631604907280216064	631604910753124352	631604917975715840	631604916088279040	631604919615684608	631604926016196608	631604925835771904	631604934740430848	631604931653337088	631607106051768320	631607112376840192	631607110338396160	631607115996467200	631607114314575872	631607119683317760	631607117741359104	631607124947169281	631607121533009920	631607943159545856	631609209780588545	631609260984651776	631609309571481600	631609354509250560	631617179016908800	631621199907307521	631632493901320192	631643894976000000	631644669823184896	631644927835795456	631653637186457600	631654665810120704	631655051560226816	631657443064283136	631658886026530816	631665996277792769	631669900327546880	631706284509777921	631706793173889024	631720870671687680	631771632525160449	631785420171386880	631789699724648449	631833480695910400	631888098503168000	631911142181376001	631933343207067648	631958421030502400	631958454446465024	631958498633482240	631958526152343556	631958578597888000	631958619895021568	631958829983506432	631958920156676097	631958935780630528	631959076881190912	631959084254822400	631959087316627457	631959165808836608	631959327922896896	631959360617476096	631959559200985088	631959568902410240	631959601953550336	631959612586131456	631959632513212416	631960059317239808	631960073624023040	631960139357159424	631960233657671680	631960296429633536	631960691474366464	631960890561142784	631960969456021505	631961155821563904	631961199123501058	631961198808928256	631961379759636481	631961643891748864	631961703719243776	631961731095502848	631961744047476736	631961767938293760	631961780860899328	631961808509775872	631961819071033344	631997441676460032	632053634092658688	632135420034334724	632183082896920576	633234623506608128	633266743754883077	635822662007279617	636845197914083328	636845196760645632	638362283500924928	639098518112567296	639102800715124737	639412500841263104	640375127851560960	644838080285794304	644841599843733505	644848690876825600	644855936083959808	645764679113900032	646373162188341248	646421232359837696	646424300468207616	646752029541539841	646815522919591937	646815536702095360	646815533166292992	646815538635603968	646815543303933952	646816198508838912	646818214773547008	646818220318457856	646821434182905856	646824415406063616	646825740315590656	646846535360229376	646871706569674752	646871972782059520	646937430520520704	646951632631152641	647002571383697408	647059542250029056	647059669131886592	647059778108268544	648931524922904581	649412051261980676	656249073721196544	660407195465621505	661987417885421568	663017796574429184	664487092035018752	671440770428203012	671440857606832128	671441066734710784	671443477440237572	671446406872358912	671552705790373888	671555197705961472	672149212503650304	672149210771398656	672151728385585152	672154610379988994	673340331539107840	673484990601031680	673488068087709696	673495906671443969	673519789495726080	673604284865384448	673676512860618752	673866766775394304	673866764237844480	673867572798840832	673867576754094080	673868068238532609	673868250875203584	673868704422100992	673869229951725569	673869590137544704	673869932304728064	673870265605079040	673870316649738241	673870475102191617	673870500410621952	673870540315230209	673870727175667712	673870761401131008	673870773237489664	673870792254328832	673871976302321664	673872005695971328	673872847920582657	673874368787709953	673874393278242817	673874391487266816	673874394070970368	673874433463848960	673875384031645696	673876573871730688	673885641504071680	673888146656919552	673991629741678592	683832921422172162	685371698535763969	688217360822501380	688229872406106116	688230348430245888	688248949094809602	688271851215142912	688272027094913024	688272216270581761	688272230929711104	688283522310668290	688365166451245056	688377748679688192	688435930026381312	688471425188020224	688471423405441024	688472464976924673	688474458638553088	688478852683677696	688478915413671936	688479150709972992	688479599135608833	688479652210282496	688480151634444288	688481827124830208	688482243468107776	688487543625494528	688492454761205760	688499578232963076	688509021725130753	688738371003219969	688910801638416384	692681409236848640	696205142316572672	698664106702860289	698665778430611456	698667117688655873	709739295775526919	712614806209978368	712640038803091457	712641098439503873	712643735431938049	712644453610065920	712659221800697856	712660655665336320	712666109799956481	712679639454339072	712682851716575232	712856646201044993	712874374513225729	712914151350411264	713060245732339712	713187459882831872	713208066037055492	714182035359686656	715854574230368256	718932050028273665	723730437542154240	723757092721451008	723966246501359616	723976550899679232	724003992171204608	724016037977546753	725880501811159041	726954056825077760	727582771250659328	735599380489732096	739685753068851200	742132149122412544	745009642405773312	745492896724324353	745497013119131649	745862530728353792	751372906433802240	751825729042653184	756270193555275777	759309750194606080	767343049206824960	767345609368072192	767346065179811840	767357432192503808	767359629932179457	767361136459145216	767369254391865344	767375497776902145	767383076234072064	767391054857318400	767397948418199557	767411714765697024	767415763741216768	767481816525791232	769283877894488064	769604847049945088	771651407304720384	771852674589421569	773939482919776256	776783754979254272	777056226043686912	777493589941039104	792282087613083648	792284731672895488	792377801621970948	792444393139470336	803548545383010304	823613281390759941	823694778965590016	824156834454007808	836338001986916352	836360129385758721	840646101153718272	840646116295106560	840669969486503936	840669977183047680	840669993394028544	840669991217192960	840815261527736320	851524731329290241	851549394369249280	851550948275109888	851571343371804673	851780111380746244	851780810239746048	851781660676767744	851800008756264960	851987698290221057	851988159034310656	851988159013322752	851988202839695361	851988211379326976	851988216487976960	851990864624721920	851996505586245632	851997196832522240	851998518407548929	852000094534500354	852004796441800705	852004896652111875	852010003338731520	852013237721628676	852016137512419328	852019957260890112	852021965317591041	852035444682260482	852049279246118913	852049747074527232	852055246230753280	852055457040486400	852056464709607424	852062524556136448	852064668273197056	852068810291130368	852087920525758464	852090115430039552	852093300555350017	852099485199216640	852101514361356288	852101516773085185	852101519331672064	852101524549390337	852110616617783296	852112373867462656	852112378049159168	852112377881403392	852112390120325120	852122133165744128	852122338166317056	852124829696180225	852124846771191808	852124908209426432	852125926959611905	852169734565097472	852185006705397760	852250662494769152	852265488520491012	852329255794900993	852329253228036096	852329258328276994	852329262715609088	852489619232960512	852518259140292609	854771711404912641	855452199845068804	855453441866571778	855454345172627456	855459428602195969	855462270058455042	855475556334407684	855501072575721472	855964647933059072	856152214997536769	856153920233758726	856154466994630658	856159058226708481	856179934535876608	856179953137733632	856179981872844800	857009903658950656	857010574089179142	857019692493545472	857024075348287488	857057349252546561	857257084009803776	858149889544421376	858172915136815104	859106591634841600	859114634602848256	859450203753021446	859872857857433602	860562028460748800	863168544640348160	863352296410935296	864595162168565760	864595159371063297	864595178685775872	870950463348146176	871437840034537472	871445458568085504	871464350212476929	871464350208348160	871464350065713152	871465010584731648	875466957503508482	875467542457962503	877616700048367616	877623494401458176	877626096879112193	877832537531437057	879886139510882307	880444590733524993	880444588254793729	880447317622439936	880448949081051137	880449254829035520	880449516822044674	880449775879041024	880453554447798272	880454300874551296	880457404462252032	880457426268332033	880457425928675328	880457827164278786	880468431832743936	880493004431085568	880522862498648064	880690846403891201	880806901478551553	895355735026151425	895843524200943616	896174400365629440	901398831442665473	901677320494243841	902873157932945409	902873419372519424	903149383192940544	903168374695481344	903172997791571968	903276028281446401	903288931063656449	903303715037343745	903304977342398466	903307187891482629	903307221164933120	903307232263024640	903307256468574213	903308589154086912	903310191223087107	903310413194022912	903311440777437189	903312783357435906	903318221763354624	903318230814490624	903319247882878976	903321574069153793	903352882820407297	903353451970789378	903361531060019200	903367982872702976	903458915223977985	903473824829661184	903479314938683394	903480596403412992	903481543238139908	903481549428932608	903481556559216643	903481563089797120	903481570559803392	903481577597894657	903481583176368129	903517783484334080	903560165269667840	903594323597377536	903594326650888192	903594330547294210	903594330480246785	903847137175363584	904002869845663745	904004464767635456	904005371731337221	904011228481245184	904419892652371968	904421919860109314	904427579817562113	904428069238194176	904428074023870464	904428071335243776	904428081066033152	904433202793562112	904436372202700800	904437467838808064	904449517340188672	904484157404856320	904487354349617153	904489203387518980	904490087584604160	904490645527699457	904490869167980544	904502608173441025	904511574223847427	904511854801768449	904530777551110145	904532525405626368	904551460419067904	904553169673474048	904573784497283072	904630346981015552	904807790937563136	908023167242821632	911417618124247040	912746323996172288	912766131349356545	912822796870352899	912822865354985472	912840696498999297	913095200066740236	913095788150099971	913172208809254912	913172214672891904	916829783656247296	918279352487378950	918285352665673729	918304939084075008	918395767718494208	918402171225309185	918402205031456768	918402204465209344	918402932172718080	918403924071088128	918403951241728000	918403951023632386	918403950218379264	918416506572095488	918416521554100224	918416541934272513	918416540734709761	918423636243091456	918424817363226625	918426042741743617	918427180513800193	918429731678236672	918430375994683392	918431340164452352	918431491335606273	918431829937438721	918433286665449475	918441009226354688	918442059958284289	918463106870779904	918463110406483968	918463132879556608	918463136771989506	918463146204979200	918463143990280192	918463143784759296	918463150214623232	918551808808837121	918554443200782336	918604793677012992	918665614159257600	918668003256029184	918670544714850304	918695352873639936	918706945749540874	919092609351593984	919318985568550917	919418438287855616	920541335857201158	922673808150093825	922677938004381696	922680608144351237	922761580844068864	922809245980135424	922809758586998784	922819859821539329	923036513666871296	924173728308535296	925037786947665922	927981546564239361	933902569134526464	936181826506326016	936534870016237569	936545224565944322	937618617809608704	937932820613394432	940040419785678848	942621130468323333	946370705511235584	955634541418418178	956649765357449216	965336891989151744	966782811251400704	968053338276335616	968053395985661952	968053398657470464	968247774973235200	968972261070917632	969036112583905280	969255859976114176	969265446343102471	969266544046985216	969266547205267457	969270590099013633	969273075673059328	969281606266576903	969282610781458434	969306450936893440	969316604789055494	969334040015843333	969376921409769472	969435024742215680	969543495756255233	969573518945017856	969599462984237056	969601347204079616	969641726234300416	969677061261611008	969773218721665025	969850902181015552	969870587119235072	969948244615692289	969948241881001984	970005349968371713	970108071820357632	970151396694687750	970311116768165889	971926819833294848	972099550063288320	973382008293527554	973635197127315456	975512889384685573	979716142351622146	979719787247841281	980045378174308353	981153069105852416	988608500803756033	990345374740156416	991822212155039744	993568230433349632	1010096909162369024	1013633955017510912	1014795301239091200	1017036697001918466	1017038712776155138	1017044395663790080	1017050113380888576	1017050750155968523	1017052236168466440	1017068640452186112	1017069256314445831	1017074543373021185	1017109680005500928	1017161692801847299	1017162552537595904	1017171324895154182	1017196086715244545	1017260822404501504	1017261520785326080	1017338254402752512	1017439957734944768	1017473926874533894	1017705282699489282	1017872813854638080	1022741385605201920	1022985114601447425	1023029139941412864	1023029965560852481	1023442266348765184	1023445554477576192	1023552395241025538	1023583991683796994	1023703936400875528	1023822663431671810	1025210374042386433	1025210994618982400	1025215347660677120	1026285156032761858	1027915855831740416	1027938224465956864	1027964904895078400	1028017829197406208	1028094400658907136	1028804504618246144	1028823303652368386	1029130558180417536	1030651354757259264	1032656980614234112	1039334339660709888	1042044919337050113	1042907079609077761	1045147872201568256	1049151199184867328	1050853869637554176	1055218984222547969	1057757729522114562</t>
  </si>
  <si>
    <t>gossipcop-9938144731</t>
  </si>
  <si>
    <t>www.cheatsheet.com/entertainment/jennifer-aniston-and-justin-theroux-the-real-reason-this-celebrity-couple-split-up.html/</t>
  </si>
  <si>
    <t>Jennifer Aniston and Justin Theroux: The Real Reason This Celebrity Couple Split Up</t>
  </si>
  <si>
    <t>965664631556419585	965837568209235968	979524805480402944	990697242594967552	1003969154540437504</t>
  </si>
  <si>
    <t>gossipcop-1575659892</t>
  </si>
  <si>
    <t>www.celebitchy.com/570385/enquirer_jennifer_garner_is_dating_a_lawyer_she_introduced_him_to_her_family/</t>
  </si>
  <si>
    <t>Enquirer: Jennifer Garner is dating a lawyer, she introduced him to her family</t>
  </si>
  <si>
    <t>974442878423392256	974633971156946945	974641186840498176	974653321242816513	974666065543356416	974691874672988161</t>
  </si>
  <si>
    <t>gossipcop-4717531742</t>
  </si>
  <si>
    <t>www.clipzui.com/video/d4r4t4o4z226h4o376k4e3.html</t>
  </si>
  <si>
    <t>Why Selena Gomez's Mom Called Justin Bieber "Satan"</t>
  </si>
  <si>
    <t>900705168840437760	900715868816015361	900717366182543360	900932274677481472	901010251138441216	901768036948090880	903070011706703872	942962986775347200	942965553278439427</t>
  </si>
  <si>
    <t>gossipcop-2893204024</t>
  </si>
  <si>
    <t>hollywoodlife.com/2018/03/14/khloe-kardashian-hospital-pregnancy-complications-baby-delivery-scare/</t>
  </si>
  <si>
    <t>Khloe Kardashian Reportedly Rushed To Hospital With Pregnancy Complications — Is She Ok?</t>
  </si>
  <si>
    <t>973964993199734784	973967126770999299	973969974602665984	973970209345294336	974092774667620352	975399156289335297</t>
  </si>
  <si>
    <t>gossipcop-5334339357</t>
  </si>
  <si>
    <t>abcnews.go.com/culture/story/prince-harry-meghan-markles-royal-wedding-53312776</t>
  </si>
  <si>
    <t>Everything you need to know about Prince Harry and Meghan Markle's royal wedding</t>
  </si>
  <si>
    <t>1051080143014367233	1051091339318910976	1051091654113984513	1051109072324489221	1051125193819807746	1051140708005007362	1051141732295798785	1051146661202935808	1051155683582910467	1051158025560629248	1051161524868444162	1051187017093144576	1051207038225866752	1051210896247275520	1051214276625657856	1051215000378007552	1051216050908467200	1051245762556948481	1051257390262349832	1051267362085842944	1051340830760419328	1051344523744423936	1051348649450434560	1051350235585351681	1051350654348718080	1051350662968041473	1051350682584920064	1051357606764269568	1051367501198749696	1051370110731075585	1051385188935176192	1051405796410441729	1051408899486683141	1051421660128206848	1051422969535389697	1051427321595473920	1051431205168603136	1051435285693849601	1051439382635397120	1051449953531367424	1051450150986625025	1051450153964634117	1051450158385369088	1051450170670493696	1051450207781744641	1051450220691804160	1051450240564375552	1051450252971204608	1051450326618988545	1051450347317653504	1051450370000609281	1051450579707461633	1051450594299404288	1051450597264769024	1051450621486919681	1051450618659913728	1051450828207337472	1051450851129212928	1051450858871906304	1051450863292739584	1051451088417763328	1051452640469618688	1051452672983883777	1051457483036905473	1051474484299993094	1051474498376146944	1051474615816597509	1051474739158503425	1051474976115761152	1051475316881936384	1051475530065825792	1051475846274449408	1051522593696731137	1051533317940699136	1051574635882516481	1051574858293932033	1051578669456654336	1051596875311271936	1051601501284642817	1051659943168888832	1051702727330254848	1051702755897856001	1051702800508473344	1051703234052714496	1051703746672123906	1051740381149184000	1051741965983866881	1051742488371847169	1051743456106754048	1051743844780273665	1051745136667815936	1051745655784386561	1051747432260808704	1051748508955566081	1051752328221655040	1051752491627368448	1051753044004737025	1051753530032295937	1051753702309081088	1051756326752202752	1051756328480198656	1051760744314748930	1051761085613785088	1051761574564782080	1051761606261186561	1051762312942669825	1051763247559266304	1051765413523152896	1051766361297432577	1051769606044565504	1051771751607296000	1051772367964446721	1051773037517987840	1051777927103373313	1051782297584893952	1051784176851017728	1051784726975934464	1051785759051501568	1051786473316524032	1051790343119736832	1051792114516819970	1051793066154110977	1051793871699628032	1051797333489475585	1051799354904698881	1051802176916467712	1051802407649366018	1051802645650911234	1051805339639787521	1051805775465721858	1051805829224108033	1051806678847512577	1051808406154035201	1051809176450666496	1051809916040568833	1051810723607793664	1051812500902051840	1051812754141716480	1051813379432701952	1051813801480396800	1051815051433299969	1051815064041414656	1051815287572652034	1051815291976593408	1051816325402775552	1051819148467216385	1051819339039600640	1051820195180883971	1051823125497827328	1051823808527634432	1051824254126305280	1051824389975695362	1051824650240630786	1051825548337565696	1051826852531179520	1051831223423766530	1051831940142301184	1051832983018196992	1051834289036423168	1051835964987969543	1051837229918765058	1051837901615587328	1051838380617621505	1051838451421782016	1051838606048980992	1051840838756491265	1051841922380308482	1051841986372820998	1051844289611911169	1051844431341674501	1051844919978090497	1051844921995464705	1051845076954112000	1051845757815402497	1051847415404355585	1051850125654528001	1051850510230347776	1051856906225106946	1051858766692413440	1051860281129926656	1051860372074958848	1051860876834287617	1051861608874545153	1051862703139098624	1051862824987844608	1051862838862462976	1051863274042593280	1051863817137938433	1051867180697116672	1051868776562606080	1051871287147147264	1051871394055647232	1051878920344227840	1051879843724439553	1051880014449242112	1051884325443006466	1051884739785838594	1051885638201630722	1051886480606552064	1051887050759331843	1051895158424375297	1051901928047865857	1051903996322025474	1051906393199005696	1051906891612184578	1051915902369710080	1051916198085095425	1051917049142960128	1051919269095763968	1051920951695351809	1051922777282883584	1051926144394649600	1051928218926817280	1051931686714277888	1051931757946302465	1051934565005168643	1051945367539990530	1051948611267772416	1051956757243748352	1051957663569993733	1051963715526914049	1051964144772091904	1051964234446327814	1051973715599249409	1052003156278865920	1052015837303984128	1052016918016667648	1052033112459411466	1052033861981474816	1052055932677578752	1052056240635961344	1052069327195832320	1052091823638933504	1052093759524081664	1052103674464542720	1052130356365860864	1052133476684754945	1052135484695224320	1052137919383777280	1052138169074900992	1052140662802604032	1052146689325322242	1052152394195308544	1052183181108101120	1052192500721434624	1052208293974863872	1052227930825416704	1052228097033076742	1052230030271676416	1052237990016274432	1052241945819525121	1052243547032903681	1052253471737610242	1052302159390433280	1052308201792778240	1052310739090837505	1052393765787250688	1052467051992965121	1052543660297003010	1052544998166560768	1052546215622119424	1052552064935452672	1052565413031075845	1052567227520704512	1052576621490626561	1052585927778942976	1052586496601939968	1052589190590812160	1052589433990598656	1052589641189261312	1052589873419436037	1052590146439303168	1052590548715012096	1052590863170326528	1052591057593163776	1052624092426371072	1052628902756143104	1052633526057754626	1052657103150731264	1052659502317748227	1052659760225341440	1052659998038339584	1052660328041988103	1052660666966790144	1052660904146468864	1052704199962648576	1052734084072521728	1052735276567552000	1052778407505928193	1052808510663208960	1052818840319606784	1052823368620105729	1052878269614383104	1052880977394061312	1052922328089280513	1052927029094563845	1052938479175442432	1052940208000380935	1052942829641707526	1052947291668131841	1052972779014897664	1052987146552922113	1053000391292592128	1053005373920202753	1053006315528839171	1053008513579012096	1053019712349712384	1053028393632055296	1053051886985633792	1053099358349115392	1053229045201227776	1053229097755779074	1053230535902932992	1053248595305078784	1053262680289611776	1053271789093171200	1053277667104034816	1053284634925051904	1053285467528015873	1053343852613062657	1053345207968706560	1053350273144389632	1053359988956188672	1053360176416219136	1053360255915171843	1053429613710528512	1053438428682039296	1053444102363086848	1053446462778990592	1053450866492026883	1053606908844802048	1053618913718796288	1053661921856159745	1053697895361339397	1053698395217580032	1053704421840809984	1053734336527134720	1053734335235289089	1053744588219801600	1053745711039373312	1053746064182992897	1053746307834281987	1053747059860365312	1053747339540738048	1053747733155246080	1053800281933135872	1053836755726561286	1053886248455151617	1053992098842730496	1053992376224673792	1053994569572990977	1054016354687373312	1054016837028065280	1054054788223123458	1054059252610990081	1054069675523420160	1054081960006557697	1054165444687548416	1054175782455730181	1054191076175560704	1054209404592103425	1054211396890738690	1054227417424949248	1054250612563628032	1054251273657020416	1054277416879906817	1054300288813883394	1054305131565596673	1054305672484020225	1054315695876399104	1054337428805304320	1054417151849836544	1054513000655159296	1054518788891254792	1054554099616804864	1054554218848313349	1054586689539186689	1054609692457140225	1054647391654043648	1054666252528959490	1054671773713788929	1054672792979877888	1054677445356339201	1054678124238118912	1054680495483691009	1054682035707658240	1054688927418736640	1054712188018016256	1054719192816082944	1054727875264307200	1054751821846040576	1054752838004457472	1054775086006353921	1054779486103838720	1054808528538492929	1054851504241180672	1054897046589751298	1054900543846416384	1054903058092572672	1054916772074307585	1054924886219599877	1054992908355559425	1055020823910719488	1055066069319077889	1055068425981255680	1055104334902542337	1055123523017031681	1055176114052780032	1055333873696026628	1055409383847321600	1055482888672600064	1055488684865306625	1055521390303027200	1055537141911089152	1055538413519159296	1055553091724931073	1055558057864953857	1055558251859841026	1055558437688537090	1055558568865394694	1055559712907948037	1055560607800401921	1055560827540066308	1055562367235432448	1055568879274082305	1055569104713777152	1055569229079023617	1055571519357837313	1055571674081431552	1055571791765299200	1055571912808644608	1055572127947153408	1055572284436553728	1055573313441927168	1055573440982405122	1055590847100698624	1055595417298264064	1055595657208217600	1055597681140068352	1055597868378152960	1055598302681595905	1055598512874885121	1055601412896317440	1055606517397770240	1055609957003882496	1055612807440404480	1055614755229089793	1055614915103350784	1055615162407890945	1055615310353653760	1055615718132277248	1055640190570651650	1055669161500782592	1055677110461689856	1055682373419974656	1055683519014412288	1055702088288620544	1055714393743331328	1055717771563147264	1055720045773504513	1055747109897424896	1055747691815288832	1055755176856948737	1055756219850252291	1055757638758264832	1055763004313165826	1055770877567164416	1055811306673135616	1055817416092061697	1055826767901011974	1055827996047785985	1055830777013956608	1055836635248582656	1055847298004066304	1055852198477922304	1055855270302228480	1055859583212773376	1055860873367965697	1055866470230458368	1055869923795394561	1055882057451225089	1055898831257124864	1055901417960022018	1055902817863548933	1055906924275884032	1055909421010759680	1055912901066788869	1055913787834933249	1055914037341573120	1055914488069672960	1055914527030620160	1055914548245528578	1055920112564355072	1055923898804367361	1055926678524878848	1055929881199079424	1055930094143848448	1055930732210733058	1055930732051349505	1055930773218435074	1055930772375388163	1055931142636011521	1055937153509851136	1055940849836703744	1055988053062299648	1055988053053849600	1055989236556414976	1055998917798752256	1056040291835105290	1056057686528118785	1056058110853476353	1056058144726618112	1056058477758631936	1056071355098193920	1056074789276725250	1056074813507219456	1056077058881667078	1056077170311749632	1056080090390585345	1056081082674630657	1056081392080248832	1056082460524580864	1056086720356237315	1056087456381059072	1056097561784782849	1056114675102957573	1056125698363002880	1056162850941607936	1056175615630630912	1056184995012841473	1056229262196379649	1056259236978556928	1056259558476316672	1056293318123012100	1056293348120633345	1056294018068504577	1056294390031962112	1056294609603780608	1056295040241319937	1056295315681304582	1056295559630409728	1056296099760218113	1056325948004491264	1056340865101299713	1056358687353266176	1056365083679449088	1056365274348339200	1056365584030580736	1056365762678538240	1056366240204316673	1056428312334082048	1056436559845576705	1056442513777704960	1056444374404354048	1056451097852866560	1056455788405972992	1056457598894067712	1056503402220400640	1056504874005721088	1056510148141674496	1056551485339770880	1056563915272978433	1056596273212600320	1056649360375799809	1056659398536450048	1056712415788834816	1056712768693379073	1056713533369532416	1056713605373218816	1056829374874427393	1056840838397911041	1056842090439557120	1056842912452038656	1056845537939341314	1056855803599167488	1056855900294647808	1056855953432330240	1056855952169861120	1056855998907015168	1056856240079421440	1056856240012345344	1056856262149922816	1056856453158502402	1056856718863486982	1056856720100806656	1056861438629732353	1056874061282844673	1056899818071748608	1056901283850973184	1056907635386171394	1056909324876865536	1056911771544576006	1056918593005383681	1056924953298288640	1056928645065756674	1056928670986784768	1056938205856043014	1056939114526896128	1056940242996023296	1056958844155375617	1056959792101646336	1056982579587440642	1056999428828094464	1057005684221308928	1057012845295165441	1057024369065521152	1057051658390249472	1057091572313944064	1057118665349357568	1057119065750220800	1057132500638519296	1057161073755795456	1057163732390830080	1057222063646216192	1057223668592529409	1057224165130944512	1057229240603762688	1057229527615762432	1057229670012383232	1057229889466703873	1057229982643163144	1057230052285472768	1057230205197135873	1057230315993862144	1057230473074823168	1057230582642552833	1057230703094624256	1057230795566444544	1057231386678120450	1057242991084167169	1057254453261336577	1057254594613526528	1057254792173625345	1057254931755925505	1057255115860688896	1057255251881984000	1057255405758361600	1057255575866802181	1057298964712697856	1057307440314806272	1057339037864939520	1057347137795690496	1057352735396454400	1057388814266781697	1057388940771102721	1057410112917307392	1057410194156720129	1057410386222370816	1057413100922658816	1057423246121791488	1057452139209990144	1057459675086630913	1057508143821963265	1057587739158331393	1057587926937288704	1057588112233283584	1057588389397127173	1057588559840980992	1057588683036082176	1057588920551178240	1057589080958136321	1057589195949137920	1057589430352072705	1057589641778466817	1057589761328717824	1057590011661561857	1057590119870459907	1057590272119500801	1057633289282953216	1057641798733041664	1057658436501102592	1057671090175176704	1057681984988872705	1057682410840752134	1057685925495328769	1057689206028406788	1057711022881062912	1057716384451477504	1057721377661153280	1057725402402107392	1057758222524792832	1057758392683560960	1057758665887879168	1057767490774798336	1057774285295706112	1057777134876250112	1057778038736334848	1057779616776110080	1057781868613971968	1057783182240681984	1057783529126342656	1057784383132712960	1057784413130539008	1057784755851210753	1057784872125845506	1057785432061165568	1057787685857869825	1057796801191964673	1057803641632014336	1057805463989956609	1057806336833060864	1057807211328626688	1057812719871688704	1057816362628907009	1057841174613016577	1057841451059548165	1057848325188321280	1057869463113080832	1057880855941734400	1057891096414601216	1057893327062925312	1057893358499229702	1057907408880762880	1057926628603543552	1057997189727862784	1057999953933492225	1058008701922131968	1058009110522851328	1058009793661681665	1058009823181189123	1058010122885173248	1058022395196383234	1058027165348851712	1058034196558401536	1058061694281412608	1058072645718159361	1058086736981504000	1058090054030147585	1058095133592305664	1058161666452529153	1058192004423827456	1058277555697053698	1058288770208940032	1058289479264489474	1058322854536769537	1058368803460001792	1058378223170404357	1058379473492557824	1058432984750022656	1058436999126732800	1058461602331148293	1058461720354668544	1058468343433347072	1058470922754162690	1058484533220261888	1058531478215241728	1058534107255332864	1058536413233205248	1058617154222862337	1058685725523275778	1058705437405650944	1058707388293898240	1058720471410270208	1058727121131057153	1058739336517218304	1058739356708560896	1058771665243553809	1058795950754295809	1058883171595493377	1058889328158330880	1058899306533580801	1059010220553355264	1059092196266332163	1059093685915181057	1059095383412883461	1059124763069693952	1059143248038391808	1059147735411146753	1059169235539255299	1059243918376628224	1059355627393294336	1059356268710772736	1059542177880117248	1059547178178355200	1059550958055710720	1059564864316805121	1059564940267323393	1059565057066131464	1059565061646311424	1059565066557763587	1059565084526153730	1059565090524012544	1059565126364340226	1059565349660700673	1059565357525020673	1059565361278926849	1059565370099597312	1059565373782179840	1059565395206721537	1059565572579565570	1059565628678434816	1059565669023391746	1059565689676197888	1059565719350861825	1059565838443970560	1059565854885593088	1059565923240165380	1059567095896268800	1059575209752231947	1059575216572166144	1059580624690909185	1059607666127966211	1059607856901697536	1059673888223846400	1059736040825647104	1059737435251314688	1059814520586227712	1059873583818833921	1059886354488803329	1059899649434124288	1059899742845431808	1059903562321444869	1059907687633145856	1059913909463855104	1059915083667652609	1059948968363331586	1059949171149541376	1059952457898385410	1059987909275738113	1059988103648198657	1060040175244529671	1060099277580632064	1060106674575499264	1060114540657082368	1060116458712322049	1060117462610599937	1060128140117401600	1060168768347951105	1060200204014628864	1060228595988205568	1060324574745845766	1060325352449474560	1060325867753213952	1060326151913172992	1060328547661819904	1060347809273167873	1060360775859126272	1060369888366145536	1060373124741500929	1060433886843420673	1060446432837144576	1060454871793631232	1060455525245165568	1060461089652174848	1060463520318275584	1060471502414405632	1060477327627509760	1060477391481552897	1060477397156401154	1060477562743410688	1060477572683874304	1060477577234694144	1060477591033970688	1060477597442867200	1060477601834242048	1060477792717103104	1060477796936548354	1060477808319836160	1060477821120929793	1060477831044648960	1060477960694697984	1060478096011345920	1060478108451639296	1060478117469401088	1060478159689269248	1060478192425803782	1060478324458315776	1060478343433408513	1060480058576359424	1060494670910898176	1060494717765464064	1060504974009032705	1060506297861369856	1060511842043334657	1060512070863671302	1060512073799622656	1060513566816718848	1060513829518483458	1060514976010567681	1060518161269821440	1060523079510777856	1060523423745617920	1060524713062133765	1060525602543988736	1060526428633137154	1060532231851163661	1060533912722722816	1060535187883220993	1060536162442461185	1060546086442557442	1060547537797570560	1060551777660141569	1060554290681577472	1060555564332199943	1060562596208828417	1060571034351558656	1060573663790055424	1060573745482469377	1060574717847908352	1060574717101240320	1060575228957462528	1060580984536657920	1060584310493904896	1060585331769200640	1060586814145089536	1060590037950193664	1060590225938886656	1060590899351171072	1060592556814274560	1060592742873645056	1060593897011924992	1060595576360845312	1060596633711169536	1060598345188569088	1060598847871696897	1060599455458705411	1060607942389628929	1060608179149520896	1060608325493182464	1060613685847179265	1060615950700027909	1060617365707243521	1060631824055975936	1060638814052540416	1060648172857499648	1060657398292103171	1060658233214488576	1060659505346854914	1060660031916572673	1060663410906591233	1060664683517145090	1060672697221500936	1060674620238520320	1060699115816923137	1060702604135747587	1060707851629400065	1060713433916682240	1060728718333751296	1060743945557282822	1060748570675105794	1060751353897775104	1060774658935410688	1060787268103913473	1060787285019553793	1060791306069467138	1060811484790382592	1060821486854791168	1060854812772892672	1060857033971376131	1060862408842006528	1060864003512193024	1060864950309134337	1060867819238240261	1060882696442908674	1060883061502554112	1060883059296354305	1060883066342793216	1060887736444469250	1060893846320676864	1060907713415274496	1060909055294746624	1060910596294553600	1060911390011998208	1060911471608168448	1060924658638381057	1060925487609012225	1060927512388108290	1060931812262899713	1060937059513311232	1060939918510317568	1060950743442694145	1060955694055211008	1060962034672697345	1060965300240289793	1060970336131469313	1060982614377594881	1060985700844220417	1060990466852864000	1060991707653791746	1060995049746501636	1060995868160081920	1061000199085137921	1061019644146999301	1061037000269185027	1061037460816310272	1061048670836023296	1061049997138059264	1061054658154774528	1061055880878276613	1061094861271515136	1061098118375104512	1061107554049236992	1061111336300617728	1061117568247889922	1061121434632814594</t>
  </si>
  <si>
    <t>gossipcop-2267083763</t>
  </si>
  <si>
    <t>www.newidea.com.au/us-report-claims-meghan-markle-and-kate-middleton-are-both-expecting-a-baby</t>
  </si>
  <si>
    <t>US report claims Meghan Markle and Kate Middleton are both expecting a baby</t>
  </si>
  <si>
    <t>309268143010889728	910557984429715457	910562913911533572	910568474384240641	910677689341706240	911859417385193472	911859450608267264	914888540353331206	914888581725990913	914966110428172288	919933651663704064	941689287761854464</t>
  </si>
  <si>
    <t>gossipcop-7001874858</t>
  </si>
  <si>
    <t>www.newsweek.com/video-barack-and-michelle-obama-cut-loose-beyonce-and-jay-z-concert-1047800</t>
  </si>
  <si>
    <t>Video: Barack and Michelle Obama Cut Loose At Beyonce and Jay-Z Concert</t>
  </si>
  <si>
    <t>890666275407486976	890701302069637120	890704619332026369	890704913868754945	890772574480871426</t>
  </si>
  <si>
    <t>gossipcop-9927326157</t>
  </si>
  <si>
    <t>964308754358398976</t>
  </si>
  <si>
    <t>gossipcop-3009176447</t>
  </si>
  <si>
    <t>849747577578835969	864893816310046720	864894835035176962	864897503229075456	865033988246777856	865129955520327680	865205277020368896	869967610917605378	872408839970336768	872439720390918145	872441776770076672	872453134605582337	872455627758419969	872470416031268865	872471360315867137	872471431682117633	872471526355894273	872471588733636610	872471660691156994	872472060127084544	872472058554310656	872472068947812352	872472152586555392	872472660457947136	872472787297775617	872472806927339521	872475525725405185	872487351355809793	872487651533664256	872487653991526400	872488117751619584	872493165290283009	872493227726614528	872493241148493826	872493680891904000	872493906511966208	872495101418897408	872495545478242313	872495944071335937	872500445805150209	872500477249732608	872503246698446850	872507226795032576	872510713054494720	872517832897998849	872518227703644160	872518230127988736	872518561712922624	872518573268271104	872519987520569344	872524331653451776	872524870923321344	872525830987145216	872528601480142848	872543702224449536	872544480548630528	872573865645543429	872619200187125762	872629434121060352	872649123173994496	872726356165054465	872747662960984065	872851872239022080	872903655216873475	872924677152419842	872924722249347072	872924721938964480	872925492432691200	872925500724740097	872925506609360896	872925511495827458	872925510237536257	872925510136877056	872925509385986048	872925512485621760	872930768946958337	872940331754332160	872940348921663488	872940359646461953	872940955455766528	872940954126213120	872940956651212801	872954076606193664	872985881937813504	872985890770923520	872986378480500737	872986377817792516	872986377209630720	873001782116368384	873012738154299392	873119367336083457	873123847649738755	873146652839878658	873147061398634496	873151204028805120	873164046635323398	873184158012592128	873213594170777600	873243350517854208	873259206807302144	873261223172861953	873262489336766466	873262491610083329	873269700171530240	873389283062710273	873665660118847488	874013123333816321	874718513205784576	874727630116986880	874734402483482626	874734650937180160	874735931064033280	874790864773668868	874954599291072512	875734068926849024	875856781385379840	875899326874107905	875951152642248704	875953892948942848	875953899743707136	876023790890823681	876038097355407362	876433871155466242	876814101359480832	876818670391107584	876932620457656320	878943923611324416	879004316589281281	881414704169701376	881437589223419905	882394375430524932	884478078843580420	885491702945001473	885492240474361856	885493122804793344	885496556777951233	885503079960989696	885509763680919554	885522238514106368	885528299950178304	885553700923596800	885565467867332608	885635515927678976	885985918250663936	885985961481457664	885986385974484992	885986493675843585	885986516648026112	885986573946417160	885986605823123457	885987039946063872	885987211417726976	885987322147295233	885987615639556096	885987638569775104	885987838013177856	885988452889747458	885989427314655232	885992099476373505	885993096193945603	886158347153616897	889430670346522624	889785249806385152	891387612543545345	891389424310923264	891389942701727745	891444007859101696	891534618536452096	891547661383471104	891550997444788224	892744725966585856	901889991550189568	918845910678847488	962001474136846336	962084621419560961	962144365312344064	962225874719227904	962446223104970758	962473963367538688	962482179631706113	962484599556198400	962486355665145856	962512799619604480	962512797220376576	962514160268513281	962514177893060608	962514186621341699	962533277717401600	962580545384280064	962642483602710531	962665219179929600	962683920511913985	962695291970510849	962748764598493185	962870123160678400	962944810926727171	962985696209223681	962989692470906880	963006425751433216	963038362197286913	963060450769371137	963078451283484672	963091854014128128	963116129227915264	963125095978893312	963187373495541760	963206426050035712	963520806268661763	963520935218307072	963524545561808896	965340865706196992	1011319636640583686	1019532555966664704	1041207609397837824</t>
  </si>
  <si>
    <t>gossipcop-7891219893</t>
  </si>
  <si>
    <t>radaronline.com/exclusives/2017/01/bobby-brown-medical-crisis-drug-use/</t>
  </si>
  <si>
    <t>Whitney’s Ex Bobby Brown Cheats Death — Loses 80% Of His Blood In Harrowing Medical Crisis!</t>
  </si>
  <si>
    <t>816625324624609280	816626526527614976	816632353967788032	816632799696330754	816632804121276416	816647900566585345	816650705213812736	816696736995545090	816738217517076483	816738217240170496	816738217777123338	816882230953971712	816997721303293956	817084460223070208	817733343399804932	824005531232833536	950443563678097408	950443804406018050</t>
  </si>
  <si>
    <t>gossipcop-8960795420</t>
  </si>
  <si>
    <t>hollywoodlife.com/2018/01/17/scott-disick-sofia-richie-sex-life-adventurous-kourtney-kardashian/</t>
  </si>
  <si>
    <t>Scott Disick &amp; Sofia Richie Enjoy ‘Adventurous’ Sex: More Chemistry Than He Had With Kourtney</t>
  </si>
  <si>
    <t>953844479668178945	953845298606026753	953845696561426433	953845795836583936	953851229309894657	953851861399932929	953851875413065728	953852723547463680	953854144368054273	953863195688689664	953900485119012864	953924705857122305	953924708843450368	953924713952067584	953924713935335424	953924713742442497	953924711775313921	953924717328547840	953924716170903552	953961657969074177	953995668204367872	954685741132640256	954987857172680704	956069409390579713	956082028516118528	956083578605105152	956161960034390016	956161964153163778	956212386603683841	956242591955202048	956242593335177218	956768591319203840	956791113469349888	956791777557667840	956791779201835008	957023735692824576	957227522189660160	957227521778610176	957227521086574593	957231568107507713	957268250693431296	957305501829750785	957331135142473728	957342280783982593	957388125080350721	957392184357085184	957410207612788737	957444574271692800	957457611338797056	957486726829703174	957589408580063233	957589407573467138	957619130441588736	957619135520927745	957623615066959872	957623613934489600	957623628992012289	957658350573023233	957663856746270720	957674995823542273	957682456076931072	957691709667840000	957711849369333760	957711853458808832	957711868860256256	957711872375083009	957711871506833413	957722318754770944	957830549808254977	958072523677229056	958155078736732161	958177717840728064	958177724249657346	958178230695088128	958178233035476993	958178258587185152	958187793964060672	958187799777366018	958187799680901120	958194978546700289	958197880229187584	958207954649481216	958207954641137664	958258894144442369	958258892127064064	958346402345766912	958354546299990017	958354544039268353	958354543410065408	958481864372736000	958484478816636928	958514089025835010	958836758736752640	958836829951848454	958975822983024641	958975824836820992	959052824511500288	959336079521394688	959336081996075008	959336081635373056	959448604980150272	959466736507637767	959472780310925318	959688279405850624	959696716969791488	959702775948029953	959709314322747392	959761194876841984	959776273177497600	959782315378561024	959782375902375941	959790460880420865	959796905185300481	959821574907056130</t>
  </si>
  <si>
    <t>gossipcop-8673453390</t>
  </si>
  <si>
    <t>www.kimkardashianwest.com/</t>
  </si>
  <si>
    <t>Kim Kardashian Brand</t>
  </si>
  <si>
    <t>1036511401198542848	1036512642729357312	1036512664778752000	1036513093692547072	1036514187512438784	1036514513615347713	1036515821747494912	1036516810571407361	1036517756563156992	1036518349381951488	1036519782122569729	1036520790877855744	1036526258824216577	1036526476466823168	1036527489596575744	1036527906141364224	1036528027482566656	1036528183707820032	1036528760491716608	1036528988313673728	1036529953888587776	1036530004891324416	1036532822205333504	1036533302629285888	1036534188181086210	1036534332108632065	1036538017375125505	1036540105777799168	1036542843404410880	1036543696211066881	1036544207056453634	1036544210952843265	1036544502138171392	1036545564572184577	1036545635095199744	1036548190147768320	1036548847529410560	1036549111640514560	1036549280767434752	1036550073990049797	1036550529353011201	1036550807448039424	1036551323234197504	1036551614377545728	1036552195691270145	1036552799666896897	1036553002851565568	1036553270565584896	1036553665123741696	1036554699988643840	1036554961650245632	1036556323649798144	1036556924022452225	1036557036807315457	1036557677046857728	1036557790049853441	1036558827145940993	1036558968045285376	1036560147793887233	1036560429399465984	1036560581858287616	1036561084889493505	1036562379612385280	1036562449095450624	1036562585661796352	1036563261930364929	1036563293307990016	1036563609923465217	1036566954335563777	1036567866722541569	1036569841048596481	1036573183619387392	1036578560473886720	1036578617961078784	1036579083164020737	1036580291144339461	1036580936635305984	1036582143609135104	1036583794508058625	1036584323644719104	1036584571960156160	1036585349428834306	1036585517348016128	1036586016365109248	1036586162444369923	1036586410877145088	1036586706475081730	1036586851346219008	1036587095718907905	1036587379530838017	1036587377328717824	1036587910512824322	1036588646604795905	1036589489496383488	1036590837990223872	1036591659142668289	1036593501335474176	1036593625835040771	1036593748417896448	1036593842760237061	1036594174122967040	1036594744476893184	1036595192961351680	1036595229699129351	1036595750807859200	1036595770080735234	1036595929262960641	1036596495204507658	1036596603950264323	1036596873497210885	1036596984033947648	1036597561069633537	1036598193428090880	1036598285149122561	1036598325594730496	1036598739505426433	1036598749638713344	1036598766747439104	1036598773886136321	1036598812167483393	1036598930471936003	1036599147636318215	1036599418156240897	1036599669739204610	1036599878619545600	1036599979979104257	1036600187232239616	1036600406107807746	1036600505873522688	1036600799634186241	1036600822258233344	1036601076349169665	1036601108272111616	1036601274370646023	1036601369606553600	1036601542562836481	1036601638859943936	1036601849426542593	1036601989113819136	1036602111847366656	1036602115672629253	1036602419679965184	1036602685481398272	1036602744063180801	1036602880831016960	1036603087035686912	1036603102701518854	1036603215679086593	1036603237372125184	1036603384906694656	1036603440707731457	1036603479781822464	1036603575084900352	1036603805566152707	1036603836817788929	1036603839707734018	1036604044498821122	1036604508548214784	1036604601548455936	1036604766745329664	1036605181171884033	1036605773764165632	1036606007617572864	1036606375042801664	1036606557486600194	1036606787284135937	1036607350533107712	1036607761771978752	1036608226106720257	1036608365516836865	1036608901301452800	1036609067584634880	1036609816888791040	1036610073160646657	1036610413251592192	1036610440409665537	1036610871789801472	1036611166162771969	1036611251659452416	1036611621441822725	1036611659144425473	1036612142856691713	1036613081734889473	1036613231622512645	1036614016875937793	1036614060874186752	1036614418644185089	1036614452978704384	1036614459605696512	1036614595421425670	1036615578717278210	1036616248203911168	1036616526428684288	1036616833334308869	1036616944453967872	1036618546858487808	1036618619856216066	1036618646036963328	1036618695865393152	1036618792573460480	1036619221550223360	1036619285618221067	1036619310003892224	1036619488559603712	1036619612190900224	1036619678833995776	1036620022045724673	1036620113175138305	1036620255731372032	1036623554576506881	1036623783187046400	1036623891127365633	1036624877321515008	1036625094074880000	1036625357774811136	1036625488259690496	1036625511802269696	1036625808280829952	1036625895660736512	1036625990741622786	1036626590577246208	1036627150651047936	1036627497687822336	1036628035812843521	1036628061620334598	1036628125830893569	1036628313291145216	1036628666510323712	1036628693521768448	1036629079741661187	1036629148339339264	1036629255579287553	1036629533376401409	1036629664175861761	1036629753514450944	1036629829301358593	1036630641670938625	1036631049026002944	1036631157394132993	1036631268019130369	1036631390358519808	1036631544503431168	1036632265202257920	1036632281656352768	1036633017140305921	1036633426164473856	1036633865304006656	1036634158427078656	1036634169957220352	1036634883643195393	1036635910975021056	1036635952519606273	1036636221949140993	1036636465638174720	1036637280713158656	1036637502910525441	1036638352915587073	1036638753425645568	1036638775680458753	1036638951035953152	1036639223569215488	1036639501139861506	1036639781617393665	1036639848642306049	1036640035506999297	1036640053928194049	1036640254088732672	1036640476428886016	1036640989799051264	1036641231231758336	1036641414384246785	1036641723789627393	1036642754359713792	1036642889827143681	1036642923457044481	1036643163966910466	1036643184594563074	1036643718730735616	1036644047266275328	1036644118171201536	1036644494526111744	1036644551211941888	1036644891999256577	1036645028213481474	1036645120312045575	1036645175311966209	1036645239518375936	1036645396930617345	1036645621287903232	1036647003961348102	1036647316403494914	1036650732886274048	1036651426997575680	1036651947279798272	1036652225102147586	1036652425145245696	1036652628292161536	1036652675297759232	1036652744952737793	1036652932073181185	1036652989799264257	1036653070669754368	1036653304661585920	1036653402288091141	1036653658631368710	1036654490731065349	1036654504622546944	1036657082802429952	1036657727785902080	1036658363139018752	1036661751843049472	1036665014676070400	1036669662992449537	1036670893467070464	1036670983707361280	1036671896824078337	1036676173500014592	1036678221918547968	1036680990238928897	1036682969208049670	1036685992881733637	1036686874969092097	1036687279673233413	1036687438389936128	1036687910651785217	1036688253880094722	1036689241630236673	1036689922541977602	1036690445311594496	1036691153553432577	1036692079886393351	1036692529318686721	1036692978209828864	1036693816659636225	1036694548301402112	1036694883501780992	1036694972551057415	1036695442279550976	1036695899072749568	1036697372972261379	1036698174944145408	1036701076169388033	1036701237557616641	1036704427426676736	1036705937866858496	1036708286567829504	1036709871138299916	1036713208189399041	1036721667505049601	1036721748740325376	1036722213678927873	1036722426325942272	1036722565597802497	1036722738298269697	1036722877276409856	1036723185570521088	1036723547996135429	1036723841848946688	1036725213260537856	1036729754605498371	1036730302104842240	1036731038377029633	1036731786645172225	1036731867523940354	1036732465149292547	1036732839235125250	1036732871661285382	1036733521962917889	1036733649541058560	1036734132917653504	1036734438724526080	1036734638511742981	1036735435471560704	1036735444963213312	1036735756692279296	1036736613408223233	1036736670731710467	1036737544744886272	1036738032848662528	1036738792072331265	1036739617108754433	1036739773652758529	1036740083985145856	1036740401468764161	1036740480627879943	1036740586626265088	1036740958744915969	1036741774159622145	1036742090204557312	1036742256718372864	1036742456740663296	1036742556942561283	1036742989656326145	1036744112198889472	1036744641490563072	1036745933545910273	1036746068229120000	1036746185980215298	1036746264266907648	1036746743319351296	1036747050400923649	1036749126724145152	1036749165856997376	1036749245880004608	1036749634301911040	1036749722617143298	1036750126780440577	1036750763337363456	1036750789577003009	1036751278427258881	1036751462104092674	1036752732034686979	1036753870138032129	1036753963914276864	1036755018253312000	1036755082598080512	1039357162911227904	1039388717981593601	1039409641971580929	1039440715162431488	1039461549579034624	1039514090861817856	1039514387172667395	1039515040238329857	1039515218009714688	1039518073462521858	1039518236423815170	1039570108304248832	1039586074761330694	1039586677314875393	1039591196589359104	1039593055299366912	1039636612450140160	1039705601457049600	1039712105102864385	1039775657234980864	1039801696577175552	1039804828086464512	1039828998623121408	1039830022020849664	1039830649463549952	1039832796209061889	1039833281406152705	1039847394924548097	1039848116512608257	1039861847220875264	1039864373123145729	1039878554622689281	1039897030963941376	1039899990460588032	1039900153442787328	1039900593374949377	1039913373251588097	1039920005113110529	1039923512536911872	1039937260064530433	1039946293517283328	1039953700771385344	1039954887155441664	1039955415017054209	1039997871636934656	1039999476574773248	1040009455507664897	1040063683722850304	1040073835301679105	1040081727178399749	1040100179758788608	1040140337614925824	1040164085055123458	1040175236073701376	1040210471750717440	1040217409779589120	1040228930534268928	1040242052607488000	1040256082860486656	1040259231839076352	1040263536872747008	1040276008593711104	1040279003645403136	1040283228186140672	1040305572992753664	1040306220534517760	1040307151573409792	1040314564955394048	1040332814846185472	1040340224755335168	1040341364846800903	1040349303116455936	1040353164531249153	1040361498017579008	1040377854125518849	1040380626640105472	1040387412260806663	1040390235044175874	1040390239372627968	1040395965931368448	1040399946057494528	1040408127278145536	1040410019194384386	1040419005394112512	1040426951335276550	1040428198524149761	1040429051767414784	1040436501702598656	1040453865294815232	1040466645821652992	1040490358835224577	1040490852840288257	1040506882018951168	1040527470691155968	1040558310762733568	1040559439827296257	1040566956330500096	1040581704044478469	1040593692975722496	1040611171005616128	1040618207814418438	1040619867102035969	1040622326222446592	1040631808436494336	1040635278153510913	1040639391499202561	1040664034549198848	1040664193421271041	1040666509809340416	1040701509019688960	1040712694523981831	1040713528653611008	1040722756957077505	1040733697316540418	1040750598809776130	1040765049357328384	1040784275686121472	1040799645666955264	1040821258215194625	1040842776370307073	1040857405364494337	1040858169067663361	1040864305053409280	1040891889732354048	1040895683702730752	1040942883803680768	1040952927072841729	1040978820944130049	1040980875020656640	1041025624184303616	1041030305057005568	1041059171469123584	1041060239687114754	1041062849387192320	1041088018474577921	1041109181292527616	1041109419248033793	1041110883525513216	1041153209270784001	1041153538146099200	1041153564285001728	1041229588397867009	1041230506707353600	1041246833408966656	1041310828664893440	1041352505983160320	1041352651030622209	1041410243987689473	1041447211454881794	1041461408515477504	1041470109364178944	1041476935430426624	1041477207351336960	1041477575397261312	1041484531721793536	1041489189190230016	1041491634591096832	1041491988544147461	1041492134224912384	1041492408834383873	1041663357223358464	1041750830377000960	1041825408520531975	1041876180545298432	1041945322916855808	1042027126952742913	1042078137159442433	1042096353193553920	1042154053713776641	1042154634490589184	1042223276477620224	1042223541620539392	1042223540156751872	1042265054673027072	1042332905760935936	1042471886775623680	1042504141313114113	1042524946226917377	1042561700241780736	1042630231620632576	1042648564613046272	1042660119069175808	1042723559267815424	1042789971617357824	1042789993192849408	1042805600487440386	1042814207492669440	1042859817830776832	1042861664226476032	1042892197081821184	1042900877294616576	1042992887640649728	1043121179563909120	1043146040055087104	1043168347884539904	1043216285176393728	1043230535710138368	1043262571678248961	1043330909691412481	1043459693765697536	1043478379041841152	1043485066020573185	1043489323369332737	1043530019333652480	1043532594065768448	1043617833446518785	1043619749387735042	1043650822905765888	1043817315110965249	1043817839340056576	1043818718847856642	1043829464206127104	1043856662765932544	1043856980576624646	1043865703244345345	1043884366508830725	1043926637463654400	1043927789768986629	1043965451955576834	1043976278439874561	1043986765281816581	1043987587935932416	1043987660929421315	1044001100226088960	1044013563466194944	1044020373929553920	1044022261014044672	1044022439863361536	1044025043225858048	1044026071388180481	1044027788666314753	1044028535441108992	1044028615535599617	1044114827172622336	1044161128291594240	1044174020071964673	1044226741022191616	1044263725472124928	1044298658999558145	1044311437957455872	1044351796762705920	1044431055522910208	1044439243857178624	1044523931909201920	1044540001999093761	1044663328793120768	1044663638747951111	1044663960698605568	1044762616650813440	1044818754205552641	1044989775206322176	1045002142816370689	1045085035819405312	1045299611454382081	1045337541245788160	1045337810390200320	1045338358338195457	1045338730708574209	1045348787194138624	1045350926175875072	1045383285008998400	1045444722423205891	1045501133656084482	1045569007351476225	1045647350427996165	1045682572280385538	1045759185697337349	1045774135497027584	1046061867725148160	1046101465201291269	1046215213811462144	1046257148764860417	1046388001583042560	1046391798652755968	1046403948259811328	1046403996334927873	1046406972503920642	1046420243969716230	1046432778303275008	1046433095744798722	1046443238062608384	1046447318730502144	1046470712771452929	1046470796623974400	1046480931840823296	1046483271859810304	1046483664123699200	1046493100552663040	1046493309768794113	1046507475405541377	1046520576305582080	1046529450198933504	1046537630228369409	1046545746424745984	1046545910203908096	1046549616622284805	1046551719176540160	1046551900626268167	1046551956850962432	1046552179878723585	1046557116079706113	1046558035827707904	1046560161727434752	1046560556004429824	1046561795845091328	1046563786038136832	1046564119892119552	1046564236166598656	1046564474579288065	1046564722676559872	1046564948829196288	1046564955477200896	1046565372399431680	1046565484722712576	1046565494344622080	1046565601420947456	1046570894435315712	1046587493108338689	1046588256245055488	1046604365505728513	1046605148280086528	1046605875052339200	1046608498589483008	1046653496379015169	1046664108584636416	1046750441797816321	1046809731258601472	1046812367974289408	1046814768961609730	1046815425319895045	1046816152071131138	1046830739449434113	1046831566859722755	1046845319986724866	1046849247281336321	1046863092183896064	1046864258263330816	1046864563612708865	1046895493370982400	1046897645887741952	1046899986804293633	1046900330351550464	1046904672622170113	1046909817141387264	1046925537954938880	1046929797874688000	1046932736198529024	1046939988833832961	1046958496741187584	1046994264482299905	1047027091773054976	1047079304897728513	1047114296629579776	1047204417047412736	1047204834611552261	1047212367853973505	1047229126803898369	1047257226119974913	1047259337939464192	1047261521078865920	1047274050114994176	1047277992899166208	1047283611265716224	1047286637338583040	1047287405429116934	1047288976988626944	1047305102430752769	1047312213244043264	1047342268443549697	1047369966696243200	1047378731524796416	1047388357867663361	1047388374456291328	1047402911184183296	1047404292213231616	1047408066994561024	1047408079913009153	1047419556967436288	1047427469530320896	1047436448432082945	1047441706499620865	1047449812147290112	1047458570323865600	1047459501199294464	1047460575578673154	1047460587742093313	1047463290383650817	1047468779498885120	1047469463090745345	1047473436753383424	1047473504906629120	1047473897376047104	1047474719442849792	1047476494665228289	1047476519717785600	1047484368783114240	1047484380363575296	1047484998209720320	1047486706944040964	1047489067011768321	1047490562910302209	1047491323396124672	1047511126509068289	1047512191539318785	1047512342018371584	1047517620952555520	1047529931159363587	1047529977611149312	1047530021085220865	1047530066719264769	1047530110364962817	1047530157358178304	1047530199909326848	1047530248705900549	1047530294927130624	1047530366297206784	1047530396580081664	1047530425646600193	1047530455531106304	1047530485679763456	1047530546803273729	1047530574884220929	1047533781295480832	1047533798882037760	1047533918189248513	1047534215988830208	1047534271966171136	1047534872439521281	1047539053036355585	1047540536876265472	1047541798204297216	1047542060155162624	1047542065385549824	1047542076567478272	1047542997661962240	1047546089228947457	1047555217565392898	1047555221973618688	1047573689909346307	1047576026925207553	1047576037385822208	1047576055429693441	1047576214142177280	1047576241421922310	1047576932496429057	1047576976997982208	1047576998271471616	1047577030173380609	1047577054462574593	1047577544298381313	1047588212988940288	1047592587060813826	1047609523865829377	1047613420923752454	1047617406561083392	1047619651407138817	1047620601173741568	1047642486246723585	1047642777453060099	1047645949894516737	1047654982730895360	1047662230819430402	1047682069134958592	1047682324001955840	1047710018391478272	1047710487008501760	1047746585399119872	1047758716643172357	1047758919219793920	1047764405327413248	1047837478588219392	1047863022495170560	1047885045086736384	1047885076573433863	1047885096848637953	1047885118327738369	1047885139664162816	1047885168659378176	1047885188456505344	1047885211558658049	1047885233444597761	1047885267573637121	1047885290646528001	1047885311286685696	1047885333461958657	1047885354592862208	1047885401405509632	1047885423098433539	1047919849303728128	1047935058814746624	1047968102632345601	1047976514199769089	1048061359861194752	1048072580442329088	1048076817536507904	1048080089492213760	1048164978719477761	1048244725084577797	1048260358568386560	1048265365778849794	1048303038023127040	1048308344623190016	1048312005743075329	1048324170038345729	1048324442303225856	1048324995527716864	1048440819114422274	1048527009289330693	1048538095040286720	1048611357095092224	1048649178216198144	1048649652252233728	1048649674775834624	1048828944034619392	1048838047670784000	1048841679413768193	1048857080629669888	1048873837083987974	1048874338005344256	1048917139887968258	1048934849506107392	1048937029810249729	1048945709242863617	1048945985181949961	1048946584111800321	1048946735672938496	1048949186975227904	1048955340191145985	1048956353694375936	1048956425496682501	1048956746205679616	1048957723390431235	1048960121127227392	1048965589404987393	1048965696380698624	1048996378762825728	1048998217919221760	1049003474778820608	1049029114492084224	1049062326081675270	1049079091226275841	1049084259225546753	1049097195784458240	1049098834671030272	1049100676859662341	1049100767330820102	1049100769847328771	1049101098517245952	1049101280759742465	1049101617314877440	1049101703977619457	1049102101178208256	1049102578129072128	1049145722489036800	1049194009481154560	1049231598149763072	1049291495272935425	1049333687949697024	1049338777372712961	1049384157825167367	1049393491594371073	1049430858728390656	1049435287271616512	1049440126621888513	1049445360010055680	1049446886644559873	1049449918245396480	1049458404807385088	1049463174003613696	1049472624391274496	1049479052510289920	1049487498806747136	1049493783639969792	1049498836861898752	1049531336103477248	1049555691214659585	1049556819893465088	1049557462020440064	1049558078172160000	1049562990725328896	1049566382805770241	1049599616826503168	1049599617732497408	1049655924426764289	1049662273915097088	1049686101735161856	1049751800767746048	1049769457604792320	1049792032762470401	1049805730780467201	1049810673402859520	1049849953646866433	1049872267713400833	1049873286522437632	1049874027232129024	1049922018974535680	1050000000728600576	1050030756943290372	1050041915641606151	1050076226105163776	1050149984019120128	1050166104751071232	1050196564147359745	1050279928107692032	1050283695871946752	1050435078252359680	1050436630039994371	1050437894807023618	1050439786799005696	1050447894698975232	1050448770805194757	1050449027655917568	1050450035115257856	1050451196882939904	1050452565563977729	1050454544726020099	1050455457519869952	1050455696599277568	1050458341804265473	1050460397843730432	1050467064144715776	1050468713990782976	1050469333992763392	1050469557561782272	1050469583080050688	1050469737300414464	1050470174875209728	1050470215652397056	1050470773645815808	1050471874847633409	1050476829847552000	1050477176083161091	1050480243834802176	1050484223696605184	1050484755073036293	1050492536878333953	1050492593539182592	1050497643993018370	1050501013658951680	1050502048159080448	1050502134951600129	1050502708321558528	1050503578467659776	1050507261943123968	1050510349638746113	1050511499851194369	1050512356453863424	1050515048643420161	1050517811196391424	1050518003408928768	1050527410955935744	1050527681866080256	1050532107716571136	1050538893093699584	1050546238129459201	1050559714071851008	1050569416868589570	1050570024686166016	1050572568556654592	1050572601578442752	1050577717241008129	1050584527033184256	1050588545495252992	1050593830246875136	1050595087015542787	1050597520894644225	1050601660098084869	1050602594974879744	1050610657094070272	1050611610581004288	1050622153651974144	1050627840771678209	1050636698994892800	1050670979934875648	1050675692587941888	1050690818766299136	1050694105846689799	1050700531205857281	1050700635887284224	1050715524668231682	1050716269262065664	1050718432407236609	1050730586887921665	1050739170564628480	1050739601759973377	1050740026869469184	1050740343572971520	1050751198150701057	1050754974026629120	1050762367288504321	1050776219917127681	1050787029464834049	1050802222559309824	1050809366176301056	1050809798160211968	1050814068783763458	1050828150119247872	1050828780065808385	1050833717256744961	1050848279959879680	1050861481997332480	1050866197170925568	1050885086252593153	1050891056471048193	1050898734656053248	1050911965151985664	1050927881126207488	1050933190796500993	1050937913184280576	1050954870935695360	1050964513594515458	1051007315925721089	1051013789662027776	1051138127190867968	1051164691773476864	1051166703588126720	1051169310582788096	1051196534480605185	1051230327585366016	1051238975288107008	1051283580821868544	1051288332196560896	1051302730961174528	1051312837434335232	1051369434470858753	1051470759695183873	1051473172896174081	1051490539357569024	1051496482866638851	1051497134565064706	1051505037283942400	1051519682170286081	1051527667571458055	1051546429993508864	1051546479343665152	1051563291049381888	1051572054334562304	1051579362666053632	1051631441958920192	1051635627081515010	1051637618532917248	1051638569662644229	1051638785824309248	1051638809820049408	1051639087411724288	1051662951227293697	1051742015426314240	1051795638797651968	1051810262796423168	1051814261046083584	1051835210931658753	1051863976961867781	1051878787439357959	1051884133830537221	1051889729287806976	1051904815100379137	1051905429033213952	1051913821965697024	1051914205572554753	1051930404075294720	1051944680785629185	1051948507312078848	1051948520968777728	1051967702594670592	1051968092815978498	1051990519847538689	1052001740487188480	1052051136943931393	1052055489712975872	1052125786604494848	1052126557819609090	1052158128710541312	1052169112883990528	1052183124250103808	1052196886239567873	1052198795902095361	1052202315615096832	1052218326188007434	1052220240166354944	1052234951033319424	1052259469453905921	1052259740024066049	1052270252644622336	1052275951768354817	1052276235731169280	1052276647733460992	1052282927436812288	1052292304852013056	1052311730359955456	1052313516093378560	1052321085046251520	1052328465716850688	1052343621679079425	1052366147570597889	1052387237093146624	1052389287944118272	1052401909917573120	1052416532339408896	1052468042431639552	1052481164504489984	1052553278679146496	1052554034840817664	1052561374801326081	1052572492638904320	1052650758494191622	1052681720670117889	1052854356553412608	1052972026787450881	1052983286870564866	1052983549056507907	1052996441042538496	1053001923211788294	1053005077793918976	1053005872866177024	1053019636256641024	1053021940728950785	1053031922480414720	1053031956257103872	1053113318167187456	1053155329620525056	1053155841241702400	1053186362701217792	1053190104032919552	1053193894035374080	1053194037950214144	1053209931879538689	1053210049089298432	1053211437949218816	1053211612570677248	1053212458658291713	1053216553267879936	1053219080428290049	1053222638192082944	1053222645897011200	1053224930106589184	1053227636250468353	1053234581820899328	1053236527147483138	1053237731617394689	1053240463153598465	1053248345232367616	1053256610670407682	1053261363592749056	1053261392885829634	1053271918713995270	1053272767980806144	1053273127415881728	1053283208979070977	1053289020183248896	1053299316939321345	1053309486830620673	1053309491519856644	1053314888750325762	1053319900574433282	1053346082607063042	1053349993304780800	1053350630193094656	1053351082619850752	1053351367211917314	1053351868448079872	1053356485248454657	1053358037715599363	1053381697964855296	1053382033320370176	1053463300686528513	1053524850579529728	1053546018409795584	1053601309633454080	1053601745044168706	1053629020649218048	1053657130547511296	1053684798160539648	1053727433134956544	1053811932476596224	1053817588847968257	1053846877848920064	1053912514940059648	1053918951418290177	1053919291123228672	1053956360725946368	1053961953843011589	1053964523307237376	1054048239870074881	1054078590915092482	1054106485716860930	1054129208228765702	1054149128127725568	1054347763754954752	1054389275729543170	1054547179140898816	1054583514807627776	1054588268769988613	1054600785974173696	1054700586451550210	1054705476460572672	1054711285277999106	1054797698514198529	1054899483778080768	1054920168307154944	1054931239344398337	1055047616575299585	1055086357931012096	1055087598593564673	1055088300615258112	1055091547673452550	1055093099633037312	1055105812358746113	1055128118590128128	1055183895904378880	1055245456874192896	1055273979626356736	1055279639621525504	1055308171630297088	1055311923137273856	1055351517920800769	1055418966766706690	1055425718606356480	1055426000765546496	1055438140813516800	1055448345156685825	1055452056985595906	1055452300922273793	1055517620504383488	1055530083786678272	1055664062179221504	1055665320239611904	1055749336846532608	1055792018222387200	1055804623527862278	1055849494825365504	1055856039499718659	1055865661619167233	1055872093836009472	1055894981792145408	1055915930641788928	1055919669645733888	1055924620413599747	1055951778578161664	1055970061922512896	1056020921083936768	1056206755384963074	1056224028673814528	1056286441343377408	1056290208780615681	1056320562639720448	1056332672371441664	1056333669202153472	1056373841734328320	1056388698193838080	1056391159147184128	1056513689354817537	1056517198078976001	1056562101341294592	1056569181762654208	1056596651907764224	1056611538801516546	1056612429050900481	1056618175968624641	1056637476641529856	1056667004684394498	1056691635206131714	1056693315436011522	1056697367989272577	1056697700459130880	1056697959511875584	1056698385615478784	1056704201282256897	1056705479181787136	1056709010034966528	1056709720952725505	1056709967284236295	1056710106107265024	1056710209639514112	1056710487428292608	1056710739262652419	1056710759974002688	1056718093089718272	1056728538374639616	1056730112874418176	1056746446756560896	1056748709185232898	1056797047104385025	1056799859632754688	1056824112637562880	1056857289502658565	1056908680946483200	1056918347151892480	1056927402964779008	1056930242953142273	1056943151997366277	1057103362695614464	1057277620277202944	1057298339329466373	1057298474235019275	1057298826233593856	1057300153080705024	1057317197729685504	1057350036957343745	1057352013296648192	1057367799851634688	1057401700481257475	1057424923101036545	1057428299922788352	1057432510123122689	1057435043969318912	1057437890668453888	1057453821780094976	1057477543467671553	1057490736994758656	1057494249426612224	1057497836940615680	1057680109308690433	1057693697909841920	1057695946253848578	1057697034009018369	1057739005960351744	1057741768794361856	1057747874807734277	1057772018530168832	1057794586469429250	1057804958404370433	1057849441141616640	1057858517040799745	1057860283622977536	1057874331433385984	1057925326125387776	1057936688343740417	1057942140951650307	1057947418287845376	1057971794915794945	1057979526892810240	1057994099972861952	1058041731453739009	1058059699818500096	1058077080896835584	1058200273787580418	1058202538460073989	1058225873906614273	1058340790290837504	1058343898702069760	1058354768316370946	1058433233556303872	1058483169899491330	1058666583630008320	1058709171946774529	1058743895352360960	1058769514723037184	1058776769652609025	1058796157487407104	1058851497121845248	1059083255121694721	1059136205286195200	1059143084305461248	1059162701463674881	1059162856325873664	1059162955454054400	1059167833375105030	1059174266204286976	1059174845978697729	1059175002820562945	1059178106022477824	1059181149786984449	1059183156740399109	1059186108842627073	1059186300266389505	1059190754571141121	1059211415758798852	1059211771691589632	1059236114744127489	1059253386741272577	1059307660250619905	1059318233814179840	1059318509698760704	1059334785070436353	1059365787759271937	1059366392468832256	1059367170600300545	1059372343418597377	1059378589387419649	1059385854504960000	1059393907434258432	1059400490365186048	1059414208847200256	1059455877684645889	1059460613569765376	1059462865327779841	1059513174909628418	1059635793294176259	1059643826820632578	1059935207975985154	1059942026102358016	1059949642606149632	1059991806639714305	1059997711519367168	1060019342241292288	1060037798697332736	1060037927252692992	1060094505855070209	1060098704416227328	1060361017497210880	1060361448944291840	1060459156480647168	1060498833006886912	1060908666881302530	1060924610332377088	1060935552902553600	1060952892797079552	1061022127761944577	1061023088052191233	1061032909539328007	1061032918498373632	1061042430429016064	1061071229501751296	1061307726779858944	1061394228037722123	1061527860702142464	1061669438318108673	1061849070459854848	1062089808468574208	1062093264386433024	1062108809332690950	1062230097963311104	1062230452440727552	1062393541937246208	1062473428006064128	1062604322079416320	1062643820272136193	1062720980328632320	1062722861150953477	1062779765763887104	1062815828062691328	1062919129559171073	1062946758366351361	1063064165949038593	1063105547086508033	1063116295028269058	1063132586233552896	1063217856748253184	1063223160445665280	1063304909242552321	1063305413066674176	1063347325358272513	1063519041149648896	1063615541745639424	1063633168828256257	1063647129116336129	1063757721718177793	1063831662788698112	1063988291349958656	1064335067156230145	1064337604060037127	1064344273775206401	1064359168847564800	1064395730574602240	1064415019604078593	1064544365635428354	1064584133421060096	1064593889577918465	1064606965303820288	1064671196908843008	1064691795265695745	1064693126454018048	1064693846959886337	1064704229200330753	1064727448858746880	1064828273060970496	1064917669537816576	1064962197204406273	1064970150124826624	1064975469181878272	1064984103538343937	1064988826765062146	1065040870037209090	1065055021555990528	1065056575621132288	1065073470197899264	1065130083625680897	1065156574883299328	1065215609456287744	1065250173985742850	1065306706253676544	1065308044693622784	1065348422268567552	1065356975393824768	1065372307537911808	1065404545595957248	1065426646528917505	1065438856579825664	1065444071798321152	1065544852870451201	1065552659598336001	1065556468898746368	1065636249875156993	1065703969140412419	1065755691816693760	1065823788397457408	1065890691614736385	1065987979582291968	1065990072539992071	1065992876822278144	1065992880257409024	1065993393082380288	1065993390574223361	1066070744814227459	1066094803484471296	1066109643196428288	1066115131753533440	1066129822126993409	1066143226527010817	1066181283217207297	1066181463710859266	1066181478013435904	1066203514009985024	1066205456740302849	1066216750163927040	1066225879594848256	1066249989389717504	1066267123973058560	1066307022507974656	1066308563658784768	1066310502261944325	1066315793758068736	10664</t>
  </si>
  <si>
    <t>gossipcop-3014483144</t>
  </si>
  <si>
    <t>www.wetpaint.com/life-of-kylie-season-1-ratings-kris-jenner-kardashians-1615024/</t>
  </si>
  <si>
    <t>Kris Jenner Asks Kardashian Sisters to Save Failing ‘Life of Kylie’ — Report</t>
  </si>
  <si>
    <t>905446262761078784	907920461757075456	907923122044764161	907929193509421056	907930663130628096	907941667415760896	908028123299663872	908028688817631238</t>
  </si>
  <si>
    <t>gossipcop-180345132</t>
  </si>
  <si>
    <t>www.click2houston.com/entertainment-tonight/jennifer-lopez-and-alex-rodriguez-visit-his-old-stomping-ground-at-yankee-stadium-see-the-pic</t>
  </si>
  <si>
    <t>Jennifer Lopez and Alex Rodriguez Visit His Old Stomping Ground at Yankee Stadium -- See the Pic!</t>
  </si>
  <si>
    <t>883485566297411584	883493632220684288	883527579788910592	883531266334838785	883547447288623106	883642682974851072	883685436773736450	883686143316770817	884223638936989696	884256555071361025	884307171718115328</t>
  </si>
  <si>
    <t>gossipcop-5816677908</t>
  </si>
  <si>
    <t>www.hollywoodreporter.com/news/kate-hudson-is-expecting-a-third-child-shes-a-girl-1100541</t>
  </si>
  <si>
    <t>Kate Hudson Reveals She Is Pregnant With Third Child</t>
  </si>
  <si>
    <t>982327907996618763	982427340675407872	983169628967919616	1048994994730590208</t>
  </si>
  <si>
    <t>gossipcop-9632959693</t>
  </si>
  <si>
    <t>radaronline.com/photos/david-foster-katharine-mcphee-dating-relationship-romance-fake-photos/</t>
  </si>
  <si>
    <t>Desperate Showmance! David Foster &amp; Katharine McPhee ‘Staging’ Romance, Source Claims</t>
  </si>
  <si>
    <t>928244320838098944	928254855281508352	928257529842245633	984293883696898048</t>
  </si>
  <si>
    <t>gossipcop-4084108386</t>
  </si>
  <si>
    <t>hollywoodlife.com/2018/02/01/selena-gomez-pissed-charlie-puth-public-dating/</t>
  </si>
  <si>
    <t>Selena Gomez Pissed Charlie Puth Went Public With Romance: She Wants Dating Life ‘Under Wraps’</t>
  </si>
  <si>
    <t>959216716571168768	959216778072281088	959217847141654528	959218242815516677	959218549347766272	959221181835603969	959237555387379712	959242558957334528	959263289778860032	959303265119756289	959416401860661248	959416401286098945	959488348082483200	959587246633603072	959587254875447298	959587254749589504	959681731162001410	959687794909204480	959699894054326278	959699895526547457	959705939459936256	959759302629249024	959759299378581504	959765349964091392	959765353864859649	959785985017032704	959792098294853633	959802575020265472	959802573011214336	959816580011085824	959828810534412296	959841210021171200	960048134800932865	960054184312803328	960055807084826625	960060237855313920	960061858832093184	960066290919591936	960067905269456896	960072712914898944	960122528172736512	960128593039970305	960135629052006400	960141670586245121	960143790068682752	960147732462755840	960150249665974277	960153787804635136	960159837161185281	960171952215347201	960184079755939840	960190130119208960	960208295087804416	960220441301454849	960226497696075776	960232785343631363	960238857898872834	960251113877528581	960403449941815297	960409518818684928	960420753010298880	960420751940751361	960420751676526592	960420756004982785	960423119323353089	960539531412897794	960539538291613696	960539536005779456	960539541034754049	960539540929810432	960539540426575872	961059213337415680	963233588287299584	963263806490234880	963263806301442048	963263804955127808</t>
  </si>
  <si>
    <t>gossipcop-8860079359</t>
  </si>
  <si>
    <t>www.intouchweekly.com/posts/robert-pattinson-dating-multiple-women-153350</t>
  </si>
  <si>
    <t>Sorry, Katy Perry — Robert Pattinson Is Dating Multiple Women (EXCLUSIVE)</t>
  </si>
  <si>
    <t>961267352544440320	961273976428351488	961279276577255424	961279901541179392	961286470412709889	961330493386977280	961330502794854400	961488260806692866	961500704849432576	961506756055719936	961512801259880449	961518849005891584	961570810027741184	961595853004836864	961601932904271872	961608016629043200	961614082154561538	961614080174850048	961620126339665920	961620123982483456	961626170621091841	961638565968076800	961656746690404352	961663205167812608	961675319395717120</t>
  </si>
  <si>
    <t>gossipcop-166090243</t>
  </si>
  <si>
    <t>www.nowtolove.com.au/celebrity/celeb-news/keith-urban-angry-over-nicole-kidman-emmys-kiss-41222</t>
  </si>
  <si>
    <t>Keith Urban angry over Nicole Kidman Emmys kiss</t>
  </si>
  <si>
    <t>913094698981629952	913105046606372864	913107765484277760	913221764402081792	913481149577646080	913493637643870208</t>
  </si>
  <si>
    <t>gossipcop-2679027715</t>
  </si>
  <si>
    <t>www.rollingstone.com/music/music-news/ed-sheeran-weighs-in-on-taylor-swift-katy-perry-feud-193568/</t>
  </si>
  <si>
    <t>Ed Sheeran Weighs In on Taylor Swift, Katy Perry Feud</t>
  </si>
  <si>
    <t>876046428459720704	876050807694741504	876080351898193921	876102142960046080	876226296191344640	876825650912522243	876825933566443520	876826449700728833	876826448870363136	876826450921476097	876826458093572096	876826460480086016	876826467610402816	876826488204664832	876826495309668352	876826586091319298	876826635722518528	876826691926097921	876826728957530116	876826737195089920	876826754572320768	876826785572323328	876826856812666882	876826927876767744	876826954057560064	876827051839324160	876827067572260865	876827199483113472	876827216507580417	876827222354436096	876827230784987136	876827254575083521	876827281339158528	876827309700993024	876827426462072833	876827431105179648	876827441028878337	876827457822875648	876827457214697473	876827544967950338	876827739289989121	876827760068612096	876827794998796289	876827811381641216	876827892415700997	876828073190195202	876828312424902657	876828411674722304	876828471149944835	876828510547058689	876828600846233600	876828630596415489	876828733818118144	876828785093427200	876828788251705344	876829762068656133	876830246900834306	876830257290063872	876830520767905793	876830568721330176	876830842315845633	876830936947732481	876830992475996161	876831638101123073	876831718166085632	876831882352185344	876832299651919872	876832397240803328	876832586479398913	876832696667951104	876832713281556480	876832730226593792	876833230653083648	876833727741128704	876833999871590400	876834163550277632	876834237961207809	876834364130066437	876834531705110528	876835614926274560	876835916865835010	876836106431541248	876837380199636992	876837758328635392	876837764242604032	876838704765169666	876838746150318080	876839584239411201	876839662798553088	876839680603377664	876839815551098880	876839931443896320	876839972220874752	876840067381284864	876840253147009025	876841534011736064	876842110342836225	876842287636107264	876842284528152576	876842546676236288	876842603026812928	876844851203108865	876844856236265473	876847043905507373	876849501335638017	876857417459421184	876867614873714688	876888861300883456	876888929412239360	876892745255858177	876894424009068544	876895168665800704	876908331385974784	876980807377842176	876982907948204032	876986527255076896	877009917604790272	877059801800474624	877087405966336001	877160056965525504	877177478267244546	877195789839339520	877201915200905217	877209623576674304	877234993067565056	877269780494987264	877269865832251392	877269899739058178	877272353784422406	877275637722959872	877278213545832449	877280209938022407	877309398766555136	877342063335026688	877343207192973312	877345304139497472	877374815933317122	877394281593356288	877435922098335744	877443597175541760	877449800094015488	877502706121920512	877520704886919168	877520731017330688	877534624565604354	877611739663130625	877612498496757760	877953485412515840	878009928631320584	878238945124929541	878412424529027072	878563389408239616	878631668390744065	878881271790919680	880383903588114433	880384930009821185	880478513001836544	880508710560440321	881301463665958913	881354324579934208	885951049856667648	892900777601224710	903046478469398528</t>
  </si>
  <si>
    <t>gossipcop-3893905315</t>
  </si>
  <si>
    <t>books.google.com/books?id=Bl4EAAAAMBAJ&amp;pg=PA66&amp;lpg=PA66&amp;dq=Chris+Martin+Racing+Gwyneth+Paltrow+To+The+Altar+?&amp;source=bl&amp;ots=omptgNKtWG&amp;sig=I249KNBVygCP5KDplY42KLbV_bs&amp;hl=en&amp;sa=X&amp;ved=2ahUKEwiSm8u7tJbdAhVjMXwKHSbrCPY4ChDoATABegQICRAB</t>
  </si>
  <si>
    <t>Los Angeles Magazine</t>
  </si>
  <si>
    <t>1015658275017146368	1015679358881722368	1015686892786941957	1015696868964122624	1015717169450143750	1015757781394247680	1015767396244697093	1015789662978228224	1015819978124288000	1015826048070676480	1015860206863962112	1015928487285149696	1016042538661269504	1016068426710650880	1016091881397108736	1016139878566752256	1016193444258054144	1016259506454630400	1016329067178676224	1016334157184528384	1016347749699092480	1016351280078286848	1016353043317690368	1016354492223238146	1016364677633212416	1016373737913012224	1016396574040023042	1016399426049343488	1016401277000081409	1016402561639698432	1016437773132288000	1016441878110134273	1016450166457446400	1016531932006567936	1016542305120120832	1016668362292715521	1016690043702972416	1016698815087341568	1016703857618022401	1016719913988382720	1016722613446565888	1016733058362433536	1016741619922374656	1016744157337903104	1016748341865123841	1016749868164046849	1016765295401238528	1016766167149576194	1016770439782297600	1016789156935041024	1016792856021946368	1016828548852649991	1016831811064860672	1016831933505048576	1016832683207426048	1016834738605223936	1016835258447089664	1016836174772486144	1016836838995124225	1016837149302247424	1016837536470011905	1016837600311676935	1016837860584914944	1016838248025358336	1016876834602942465	1016920443213766657	1017032405066977280	1017043151440277504	1017057214480240640	1017061181675229184	1017067330088701952	1017070874732589057	1017079340264312832	1017084454194614273	1017102750126133252	1017104962323533824	1017107391329030153	1017108226817560576	1017115861113597952	1017133057801940993	1017151547501735938	1017151949328838656	1017179515183697921	1017179638685097986	1017207043906723841	1017207282491449346	1017207555934781440	1017217181933686784	1017264843257204736	1017271964614963200	1017277046848831488	1017300295720681473	1017371848793784321	1017383640039292928	1017408242169737217	1017426322270904320	1017427138570608641	1017427684807315457	1017453536563490816	1017455988230803458	1017488000572420097	1017491079153836032	1017492901532717056	1017498838255353856	1017510239279702017	1017513849841258497	1017535870499315713	1017552263806640128	1017602314264367105	1017604554588909569	1017616097531424771	1017630384966852608	1017636318162096130	1017754322988302337	1017781704503844865	1017815924588638214	1017816581454299137	1017837393339019264	1017838491626074112	1017842815701745670	1017887000958029830	1017896413139648512	1017911529981833217	1017923288876478464	1017941600096411653	1017951820499447808	1017988852265431040	1018039007198904320	1018063901555134464	1018075903497105408	1018117920805785601	1018121757805424645	1018142057754316800	1018163214444584960	1018168209797722112	1018168735289442304	1018204156849319937	1018221902832324609	1018232927195365377	1018237020097744896	1018284006222245888	1018391010009862144	1018464586599682049	1018473599156604928	1018511519842217984	1018516816912633857	1018533924576907266	1018556976496701442	1018569588177625088	1018601096019755008	1018627670320480259	1018635077801140225	1018671379091218433	1018706031050813440	1018883165761437697	1018923895229992963	1018963417972051968	1018979952551530498	1018988259198857216	1019014906899599361	1019044267057143809	1019047495903694853	1019047762778841089	1019155500208934912	1019179543003885568	1019193719466098688	1019213194173272065	1019281852178227200	1019286993086439424	1019319855433109504	1019325874363961349	1019337351988948992	1019347781448880130	1019374445658497024	1019384434011693056	1019393884210843648	1019412832872431616	1019416647860305920	1019417796848050176	1019427666913611777	1019452156678672384	1019499628616736769	1019508199383339008	1019515513666490368	1019537270234284032	1019543279334055938	1019545596485611520	1019560223978283008	1019563268422107136	1019569004917092356	1019572562563665921	1019609193211416577	1019620753745022977	1019632999623806976	1019658062355787776	1019693938205024256	1019702449727156230	1019731559908347904	1019747996039344128	1019789616688304130	1019790933074718721	1019792472644509698	1019856309724827648	1019867546126835713	1019936930450976768	1019970055315091456	1019975150907912192	1019979826638172160	1019983535434682368	1019985375463395328	1019998354619502592	1020003606093795328	1020010496676724741	1020021435174092801	1020065257669234688	1020095947915841536	1020099057635635200	1020100477986516994	1020121506205052930	1020123238825947136	1020200750448824320	1020236811119935488	1020291152895934465	1020377321562427392	1020382847817805824	1020385397409370112	1020409413482532865	1020439534247370752	1020443236215664640	1020454128156278784	1020514974605762560	1020538536817127424	1020642257291153409	1020669727117578240	1020693293783343109	1020699174851969024	1020709548687060992	1020726097145749504	1020732999552315393	1020804727586607104	1020859754011414528	1020859990867955712	1020900228688302080	1021040681228414976	1021047826917351424	1021107613482745860	1021112421937831936	1021129816760832001	1021143518943866880	1021147250528055296	1021152414030876672	1021159821939302400	1021161992340627456	1021164332812521472	1021230546834292736	1021240027504787456	1021240537041391617	1021246649899864064	1021249910329434112	1021250533833822209	1021347892555108353	1021355214568345600	1021364316476387328	1021394763940007936	1021415424037085184	1021454134858244097	1021457931143909377	1021466171202260994	1021470640878972929	1021486358479687681	1021487843292708866	1021491417439502337	1021494557295484928	1021530704176394241	1021553094755151872	1021571504159580160	1021623801279275009	1021628134406463488	1021636029135110146	1021639888888901633	1021717906487431168	1021718295265902594	1021758176759296002	1021779413220970497	1021797393090715650	1021806091380961282	1021818942161993728	1021830200324182016	1021837840454303745	1021846650430607360	1021863573700730885	1021868363184787456	1021871406185947136	1021878560905023488	1021882107214233600	1021886291426848772	1021887812046471168	1021890844541034496	1021905653764214784	1021917213509476352	1021940147007447040	1021971909582446592	1022000693236908033	1022053845067812864	1022067687168651264	1022083475992588290	1022090648042852352	1022157553097162753	1022165353713950722	1022165356943618049	1022181926000570368	1022207060937719810	1022232039309889537	1022246688616902656	1022260275997749250	1022300774192361472	1022333471447048194	1022342516513943552	1022349314885074944	1022394222811508736	1022449169120849921	1022466482394095616	1022474313570639872	1022496908852572160	1022508303975215104	1022512109748400130	1022522851738505219	1022522911620513793	1022529083014406144	1022611056668028929	1022722526038749185	1022827668960620544	1022839946866909184	1022840567645040640	1022844498500624385	1022848650580348929	1022856152688680963	1022856655023747074	1022856660228820993	1022920667321122816	1022931290092257280	1022939505085558784	1022949661328531458	1023001335472578562	1023021559970193410	1023039772376281089	1023040348040228865	1023137893798346752	1023140433956950016	1023176253422100482	1023193210187857925	1023268930956288000	1023276054880964608	1023286672358875137	1023290371751727106	1023299899855659008	1023330023468617729	1023333195222274048	1023360576741769216	1023374106832633857	1023389728320708608	1023405276731457537	1023579683177357314	1023604693732417538	1023631814617911297	1023652648619139072	1023655375554338816	1023667854330290176	1023734922505158656	1023776598376566784	1023777429792456704	1023859174776758272	1023864388393070592	1023877435375448064	1023883654760734721	1023894280119746560	1023998922673381378	1024006713895206912	1024011185153355776	1024011190488498176	1024011195907547137	1024050054506590208	1024089295953567750	1024095437689634822	1024097311784202240	1024098927379927040	1024122722777882624	1024127511729336320	1024311272374824960	1024313046330732547	1024324435757678593	1024325462489792513	1024340886942035968	1024342450230452226	1024365987179769856	1024384203943759879	1024395358649155585	1024414410553487363	1024425241202778113	1024444171128582146	1024476070391820288	1024487847120855042	1024514099965833216	1024563660457369600	1024592495613816832	1024606760009691136	1024652548555382785	1024701301295173632	1024703316192686080	1024715006636699658	1024718580317908993	1024718996204077058	1024719384047046656	1024725537506217984	1024728401742102528	1024751944253026304	1024753909489909760	1024775555751837696	1024796626181742592	1024802388820021249	1024806986838355969	1024857419871084545	1024867228477317121	1024868216668135424	1024912934986821633	1024942683016581121	1024978525940592640	1024978545150517248	1024978550481461248	1024989441226670081	1025006215821225985	1025007956335702016	1025017013092147200	1025033485373779968	1025037012112429056	1025050897456476161	1025079372108070912	1025080050457227265	1025088489984061442	1025135092815912960	1025139175610142720	1025144316241444864	1025149242044633088	1025154481800048641	1025167423660584961	1025168316967657472	1025169098848825346	1025203238709198848	1025206083231604736	1025286089823674368	1025330436376080384	1025362275052539907	1025384123320414209	1025387082758287360	1025393797520412672	1025418557289586688	1025425785279184896	1025426070495846400	1025460298529087488	1025471367414595584	1025508668949835780	1025592172261924865	1025593424454406144	1025601699917033473	1025647718780166144	1025692824023588864	1025743158548865024	1025748381271056384	1025752899278790657	1025833247459041280	1025848854539907080	1025862624972398593	1025886945740824577	1025939451078311936	1025947916014247936	1025948226980126720	1025989852666515458	1026117544460144641	1026171898709696512	1026173835568140288	1026235538284658689	1026245128934096901	1026286738401120256	1026452839126716417	1026455569421484033	1026471955241885696	1026496895122849792	1026513266816835587	1026522373678198784	1026530613673644032	1026536703203442688	1026539798692077569	1026549227613085698	1026590635325882368	1026603834880061441	1026613883727839233	1026617300638552072	1026631886314119168	1026636105502744576	1026673651750502400	1026683847570681856	1026684394356977664	1026687269770616832	1026692181744963584	1026694830259417089	1026699450876452864	1026776582680141825	1026788110175223808	1026826140026056705	1026826993353060352	1026828108492681216	1026829214291554304	1026830226918129664	1026831847395913728	1026832940486017024	1026834202342420484	1026835639550062592	1026837893980008448	1026856625594884097	1026858179433390080	1026870265601507328	1026920919569072128	1026961521396666370	1026968959097028608	1026970897373163520	1026982829647777792	1027008181057146880	1027030563515813888	1027069772029210624	1027112883526815745	1027202883874381824	1027230263212793856	1027241362511429632	1027241785364500480	1027283310232395776	1027288192481980416	1027317906034630656	1027326015784316928	1027328605397823489	1027330817125744640	1027341241426620416	1027353015056048138	1027401079615565824	1027409815205814272	1027437552490504193	1027494710582169611	1027544840731598848	1027566640165208064	1027572731645181953	1027574830470705152	1027579182992248832	1027581442954616832	1027588069908574208	1027589701774061568	1027602762257715200	1027611624079872000	1027613757474725889	1027615666344550402	1027619600916246528	1027630629389783040	1027650821515751424	1027659411257479169	1027665272801509376	1027710386659680256	1027721192772329472	1027722441685053440	1027724080101830656	1027741014696448000	1027784374597689345	1027926129733197824	1027927466889961473	1027929713241743360	1027932192603885574	1027932373327982592	1027937682251493378	1027947499754016768	1027948949808840704	1027979679813316608	1027981227767279616	1027992980278403075	1027993168015499264	1027997585993216000	1028042812607131651	1028042934812213249	1028043193072406528	1028043948592431105	1028072143785930752	1028079348849369088	1028128150365134849	1028132103387414528	1028310218210533376	1028347252656373760	1028350618237190144	1028370467311124480	1028386692879863809	1028400667050864643	1028463342208339968	1028467837038415872	1028643046919991296	1028687004849057793	1028753976869699584	1028767259425218560	1028798781721067521	1028803102974062592	1028812544238964736	1028818700537757696	1028818707257077761	1028818704992165888	1028824723910619136	1028989547240013825	1028990369374121984	1029047580574015488	1029055518755762176	1029057076171927553	1029072630454919168	1029110417296187395	1029110877360930818	1029170744406695937	1029177251009445893	1029188772464877569	1029205446559707136	1029215361248518145	1029240023768395776	1029324347234762753	1029351936145862656	1029383154342285313	1029389770428964864	1029396790162976769	1029414695969546240	1029417426004402177	1029424894277124097	1029459039401521152	1029461689270513665	1029491692779393024	1029547817419849728	1029619456576835585	1029651371002351616	1029684123437158400	1029691740897325056	1029695474876522497	1029721914338672640	1029729534688612354	1029758548354510851	1029758968950935553	1029770122922053632	1029791610073219074	1029793942013788160	1029795084395401216	1029802437140348928	1029817202713747457	1029853757998129153	1029860583426936838	1029874789308096513	1029877554478542850	1029885422317514752	1029886166655488000	1029907259147657217	1029935381486206976	1029958480705343488	1029977353986994177	1029993682127208449	1029996210948583424	1029999857518272513	1029999996014346240	1030012552254836736	1030028259122184195	1030075502848094208	1030077418307026944	1030084817617076224	1030088542385516544	1030109524731023361	1030122170901512192	1030137117035225089	1030142751311048704	1030147214910341120	1030194797171097600	1030209159902507013	1030227707680968704	1030242885407584262	1030279908344229890	1030302603991760896	1030303919929536513	1030408901555048448	1030412521289801728	1030446846680944642	1030493556836851712	1030495924940877824	1030513163823972353	1030514596568817664	1030515197851656192	1030516457174646784	1030520005488730113	1030532937563877376	1030533266564993025	1030535761953808384	1030554195676389376	1030561129708363776	1030574995909488640	1030606125115351040	1030608970979917824	1030616613131886593	1030632614430994433	1030632809541627904	1030813382511919105	1030829256555806720	1030831738535198720	1030846139350884352	1030851188042989570	1030884860267651072	1030888230147837955	1030927637668134912	1030994683944742913	1031111789214425088	1031153536254574593	1031158854808207360	1031221252395085824	1031261833712136192	1031266069678194692	1031270789440589825	1031274301981224962	1031308553607237632	1031317656559923201	1031359274901880832	1031412255362101248	1031468818210725888	1031532114062331904	1031533743188729856	1031541365870612487	1031581573026603010	1031588736197447680	1031591521739591680	1031595577505730560	1031616310986399744	1031621616839651328	1031627060496752640	1031644301216739328	1031682777626755072	1031766791440289794	1031768345870184448	1031850527305490432	1031872322624479232	1031889441588211712	1031891998767230976	1031902428596076545	1031918339151618048	1031956047672561664	1032034343991091200	1032066679306706949	1032089788256579584	1032101640827011078	1032107048291336194	1032108073274368002	1032185108839706625	1032197458565246976	1032219488811278343	1032244795534585856	1032249056733458433	1032266168306950144	1032266796798111744	1032266874698883072	1032288763614048256	1032298669133856769	1032317746489565184	1032345153921540099	1032360027040829440	1032384199863427073	1032387287630266369	1032396741478424576	1032474434031046662	1032494635015331841	1032494854872412162	1032568139140268033	1032572220562984961	1032608537334177792	1032666785894547456	1032670492430397440	1032670656641548291	1032675857519788034	1032683853356232704	1032688584363409408	1032688666425024513	1032740128882651137	1032771730824093698	1032773726226604032	1032782703949561856	1032794620067864576	1032798764786843648	1032814279731240960	1032871186181640193	1032902352070733824	1032903168630419456	1032915786007031808	1032945619319570432	1032977014330994688	1032977218589405184	1033012278247837696	1033058483443261440	1033063648015470592	1033083170411831296	1033085174169460737	1033115276819267584	1033141908472647680	1033160699097358342	1033174032433041408	1033187648800731136	1033190682360537088	1033191354690686977	1033229180798988288	1033262264399347713	1033398567791153152	1033413281942130688	1033425255887396864	1033428799461965825	1033432822923423744	1033441578721980416	1033459818928005121	1033493477932322816	1033494973319208960	1033505179298144257	1033555918191976451	1033595189699301378	1033683384625717248	1033727538877607937	1033756366350049280	1033778753422290944	1033799831758622720	1033809846422958081	1033837700573360128	1033851583879106562	1033910991535448065	1034009945111490560	1034031608146350081	1034065081074511874	1034065520595820544	1034087760842379265	1034132318309384192	1034132852890169344	1034173042644021248	1034173302229454849	1034179262851502081	1034199272340606977	1034202116984717312	1034213383942287360	1034229071301857281	1034237681910341632	1034291367235792899	1034405857008787457	1034438693858230276	1034448566591401991	1034471462999138304	1034473595311808513	1034485776896032768	1034498022393217024	1034523633090211840	1034524178878218240	1034554146962137089	1034582173930725376	1034671035436556288	1034749882601365504	1034774309074620422	1034775726678056961	1034775732973694978	1034775737297977344	1034775739453894656	1034775771963961344	1034775824950599680	1034775837453762560	1034775854319063040	1034775901949579264	1034775898384490500	1034796497739624448	1034805788932562944	1034809017670021120	1034809827011252225	1034816713961889792	1034817714806616064	1034817717688139776	1034828973077749760	1034829226975739904	1034848162899533825	1034852782757621760	1034859948390395905	1034869094875623426	1034951848086708230	1034951854508191745	1034965891484737538	1034966938919870464	1034967356206866432	1034984047318056961	1034988222693212160	1035022533110755328	1035052885602525186	1035081174492700673	1035091752112349184	1035176534301188096	1035178172835397635	1035196687461969922	1035196963766108160	1035232259228540932	1035240740681465856	1035250799763447808	1035256767117238272	1035261000168165376	1035261802605670400	1035278625145344001	1035293610684624902	1035328907250151425	1035334384012996608	1035344638788296705	1035356621315211264	1035364615360786432	1035376686148333568	1035428266264457217	1035512180622405633	1035512295986610177	1035561472917684224	1035571272560783360	1035572932993589248	1035577883626881025	1035589112609132544	1035600661772099584	1035603185883340801	1035620299688034305	1035620983665655808	1035637175658979329	1035637185658187776	1035637223008493570	1035637252821409792	1035637253194899456	1035637282122940416	1035637286824812544	1035637311738916866	1035637330386870278	1035637340637732864	1035637350242680832	1035637526948503552	1035637569852268546	1035683457026940928	1035684548024119298	1035684683672158213	1035691418679791616	1035693729720487937	1035697164436037632	1035739070612291584	1035799171461087232	1035815536003670016	1035832878163271681	1035861974490341376	1036035958427148288	1036053302067179520	1036058655681069056	1036080185454612485	1036082584424304641	1036101452375240704	1036104592017129472	1036225289091784704	1036225321174020096	1036225393488023552	1036225415155798018	1036225465038430208	1036225483917148160	1036225562023473157	1036225570537959424	1036225620236271622	1036268903905734656	1036297557385723904	1036367424801538048	1036397178409824256	1036451650003775488	1036463851422842880	1036545572763623424	1036607047934959616	1036607458406539267	1036618644355264512	1036660101547995136	1036709133553205251	1036734728022491138	1036738794312032257	1036778706952433664	1036824748607631361	1036826248780107776	1036970096160256000	1037008939639037953	1037012547646488576	1037032499908632577	1037036491816558592	1037039975336996865	1037040659377606657	1037040690142752768	1037040719561666562	1037040764277149696	1037040819839139841	1037040856157618176	1037040910318616576	1037047084388630530	1037048880272220162	1037056133972877314	1037062542768701443	1037066418431451136	1037066558399336449	1037074614436777984	1037075121104551936	1037083048636891136	1037100096934957056	1037116525935833088	1037153752011218945	1037172610239361024	1037172909276459010	1037173419752742913	1037188643134300160	1037226971346812929	1037273617514553344	1037392894426939392	1037396009381494790	1037400960342081537	1037409294516277249	1037454167881658368</t>
  </si>
  <si>
    <t>gossipcop-5880399600</t>
  </si>
  <si>
    <t>people.com/music/mariah-carey-bryan-tanaka-kiss-date-back-together/</t>
  </si>
  <si>
    <t>Back On? Mariah Carey Spotted Kissing Bryan Tanaka After Posting Sweet Flashback Photo</t>
  </si>
  <si>
    <t>866334028655280129	866334401470353409	866334444696858625	866334557565403136	866334570014060544	866334567870767104	866334566998343680	866334566725943296	866334572723617792	866334571452694528	866334579275071489	866334687047819265	866334690256404480	866335051503595520	866335451694718977	866336222054154240	866336357802799104	866338839991898112	866339011786285056	866342917400653824	866343479626145794	866343734090149888	866347028309258240	866347047955333120	866348917276921856	866349366608617472	866349402318934016	866349406139932673	866356397512044544	866367207730708482	866384730450735104	866392931451551744	866393049038860288	866393068735414272	866415865968898051	866645989058379777</t>
  </si>
  <si>
    <t>gossipcop-8370550947</t>
  </si>
  <si>
    <t>www.dailymail.co.uk/tvshowbiz/article-4265366/Liev-Schreiber-hugs-Minnie-Driver-s-sister-Oscars-party.html</t>
  </si>
  <si>
    <t>Liev Schreiber hugs Minnie Driver’s sister at Oscars party</t>
  </si>
  <si>
    <t>836320648603578368	836333012212015104	836386300798197760	836512212197998593	839851056225988609	840004966894964737</t>
  </si>
  <si>
    <t>gossipcop-2758755086</t>
  </si>
  <si>
    <t>www.intouchweekly.com/tags/miley-cyrus-11730</t>
  </si>
  <si>
    <t>Miley Cyrus - Latest News, Photos and Videos</t>
  </si>
  <si>
    <t>9571396282	9577498559	16936755326	27598646898	28966557903	28966557598	13610225894424576	13789161123225600	13854776471068672	13864516999716864	13996384126500864	14010061869289472	14015324072448000	14134137799573504	14134135798890496	56210764985409536	57653042186694656	73590039900196864	76546385993924608	79539222134009856	79560644302618624	100577877656997888	108595858978775040	145226252893171713	146809943427788800	174184327582724096	177730260006207488	179253865252798466	181829513141960704	188279564584230913	191992205475450880	195641296680005632	195883258184089600	206677390955515904	209716046620405760	222615957338722305	236615352178573312	241607397817323520	249923571630092289	253546931136114689	274251013307899904	275982703181066240	303462819800686592	303484013442658305	328268714568982528	332525464004472832	336478024109289472	341723856672788482	365345278431203328	368423218995929089	374661633814958081	399632349169594370	412625346429984768	480129117195886592	540901443117809664	722127435869876224	737679318688600064	899976956732739584	901313479948238848	901878623770116096</t>
  </si>
  <si>
    <t>gossipcop-3599406074</t>
  </si>
  <si>
    <t>people.com/movies/brad-pitt-angelina-jolie-what-new-ruling-means/</t>
  </si>
  <si>
    <t>What the New Ruling Means in the Brad Pitt and Angelina Jolie Custody Case</t>
  </si>
  <si>
    <t>1006719244959125512	1006720445821964288	1006736065355542528	1006738844576862209	1006750788054478848	1006752783737937921	1006753120393756679	1006765686461489152	1006767271182729219	1006777816820699136	1006781737152798722	1006794162044395520	1006796495100743680	1006797612429856769	1006806444279259137	1006809585867481089	1006820269749661699	1006855652092891137	1006856513254670336	1006856780771545089	1006859920212398080	1006861408863211520	1006864117817401344	1006867577786720257	1006870934530281473	1006873879497846784	1006875435098083330	1006889860773433344	1006891480428916737	1006903338166702080	1006903563296141312	1006904907889364996	1006955667830296576	1006985485133209601	1006990211383988224	1007239978047410176	1007930538559229952	1008373037857689603	1027127780620808193</t>
  </si>
  <si>
    <t>gossipcop-1266666545</t>
  </si>
  <si>
    <t>www.irishtimes.com/culture/film/dwayne-johnson-can-the-rock-save-hollywood-1.3561533</t>
  </si>
  <si>
    <t>Dwayne Johnson: Can ‘The Rock’ save Hollywood?</t>
  </si>
  <si>
    <t>554864643387424768	559550208405544961	584119535973834752	781924066089275396	913056532392165377	950314109920215040	965434541023383552	1011330270253887488	1018002378858160129	1018009586819850240	1018032618686726145	1018085445220098049	1018105713846030337	1018419300619649024	1019249812997369856	1028032343057952768	1032232224698052610</t>
  </si>
  <si>
    <t>gossipcop-7015125430</t>
  </si>
  <si>
    <t>www.girlfriend.com.au/gigi-hadid-warns-anwar-hadid-about-kendall-jenner</t>
  </si>
  <si>
    <t>Gigi Hadid warns Anwar Hadid about Kendall Jenner</t>
  </si>
  <si>
    <t>1004473446888161281	1004475491556962304	1004551805844492293	1004560118275563520	1005080703430742016	1005487354218332160	1005494174156836864	1005508550632792064	1005513585894871041	1005865586667278336</t>
  </si>
  <si>
    <t>gossipcop-8433113131</t>
  </si>
  <si>
    <t>www.ibtimes.com/meghan-marke-prince-harrys-marriage-not-rocks-after-royal-wedding-2693453</t>
  </si>
  <si>
    <t>Meghan Marke, Prince Harry's Marriage Not On The Rocks After Royal Wedding</t>
  </si>
  <si>
    <t>1009692437382561792	1009698310725210113	1009699978606981120	1009847610402697216	1009941897048219651	1010019562996154369	1010152090684022785	1010153713418358784	1010183159508594689	1010183739551420417	1010185726904995842	1010190462416752640	1010190649243598849	1012364750150340608</t>
  </si>
  <si>
    <t>gossipcop-4990044405</t>
  </si>
  <si>
    <t>www.irishmirror.ie/showbiz/celebrity-news/cara-delevingne-deleted-storm-models-5986712</t>
  </si>
  <si>
    <t>Cara Delevingne DELETED from Storm Models website after 'ditching the agency to focus on acting'</t>
  </si>
  <si>
    <t>616546179245957120	616546184820174848	616564621663711232	616567641730211840</t>
  </si>
  <si>
    <t>gossipcop-6650664760</t>
  </si>
  <si>
    <t>radaronline.com/photos/the-voice-blake-shelton-kelly-clarkson-feud-fighting-backstage-photos/</t>
  </si>
  <si>
    <t>‘The Voice’ War! Inside Blake Shelton &amp; Kelly Clarkson’s Explosive Backstage Feud</t>
  </si>
  <si>
    <t>978950265607991296</t>
  </si>
  <si>
    <t>gossipcop-3625228468</t>
  </si>
  <si>
    <t>2177086266	3978229498	7840857537	8135878574	70898825681833984	191842225225875456	234952166601785344	819530154003329024	830987507349217280	831059141950976000	831102133445476352	831102193864421376	831195184880828416	831369021756936192	831371998827835392	831378210365513729	831396275492945922	831413737210966016	831422114943135745	831430060204761088	831438702681456640	831658032614436865	833201184802484225	833201215831814144	833257590033244161	833259935081312256	833620835357188096	833879507874488322	866490073960693761	904468561044824065	904499515209613313	904521382762921984	964441747089534977	964472763518996480	964478375392940032	966307091634900994	966307121154351104	1031303323234775040</t>
  </si>
  <si>
    <t>gossipcop-1363170506</t>
  </si>
  <si>
    <t>pagesix.com/2017/10/31/the-text-that-changed-everything-between-j-lo-and-a-rod/</t>
  </si>
  <si>
    <t>The text that changed everything for J.Lo and A-Rod</t>
  </si>
  <si>
    <t>966067473316491265	966071495192702976	966071498803904513	966075380078489600	966079286389047296	966160623808720896	966179038850056197	966277841720696832	966493050699763712	968212268507951105</t>
  </si>
  <si>
    <t>gossipcop-6286005813</t>
  </si>
  <si>
    <t>en.wikipedia.org/wiki/Tyga</t>
  </si>
  <si>
    <t xml:space="preserve">Are Travis Scott And Kylie Jenner Married </t>
  </si>
  <si>
    <t>1036754300133814272	1036754514152488963	1036754582255357952	1036754648357588992	1036754697225261056	1036754801780879360	1036754809838161922	1036754976121466881	1036755165867466752	1036755193235308544	1036755195810566145	1036755272369299457	1036755276530151426	1036755459519082496	1036755508865232896	1036755625722687489	1036755757356785664	1036755771273437189	1036755793494921216	1036755809772990464	1036755815905021952	1036755839569289217	1036756022738735104	1036756063985573889	1036756086982725632	1036756103873409024	1036756112643706880	1036756113964888069	1036756143224147968	1036756161352151041	1036756171842093057	1036756178376843264	1036756261021405184	1036756276619792385	1036756317556240384	1036756331368247296	1036756396845355008	1036756560893149185	1036756661967286272	1036756659798982657	1036756658305867776	1036756844155482112	1036756945804247040	1036757039047954438	1036757149668519936	1036757173320261633	1036757185005580289	1036757224578854912	1036757273769660417	1036757460332290048	1036757607225192455	1036757670353661952	1036757734157213698	1036757738406273025	1036757773894074368	1036757793859137538	1036757842680668162	1036757868270284801	1036757871365509121	1036757895424221185	1036758048767791105	1036758068758040576	1036758093172957190	1036758193991499776	1036758292574261248	1036758367069462529	1036758400925745152	1036758406936186881	1036758403920654337	1036758449726672896	1036758512775450624	1036758588973350912	1036758689514958848	1036758751301136385	1036758772100685824	1036758799116378113	1036758807190401024	1036758949293256704	1036759091920625664	1036759143594557442	1036759215245733888	1036759264273096704	1036759332820475905	1036759336108748800	1036759426160623618	1036759453033488385	1036759477192716291	1036759481173110790	1036759508771459072	1036759620629323776	1036759651482710016	1036759692003827712	1036759728259444736	1036759804562173952	1036759855665561600	1036759916998873088	1036759939337920512	1036759945268457472	1036760109810995201	1036760161510207488	1036760190559903745	1036760290103357440	1036760316082880515	1036760428779425793	1036760442264272896	1036760468352839680	1036760524581625857	1036760542407544836	1036760559822102528	1036760565136404482	1036760600226004993	1036760618311737344	1036760633046269952	1036760662301700096	1036760712239083520	1036760749429809152	1036760752852553728	1036760831487365120	1036760835794890752	1036760837388742661	1036761016141574144	1036761084982521856	1036761084940742656	1036761124673396736	1036761329359638530	1036761381553369088	1036761402768146432	1036761407612579840	1036761707811627010	1036761749997932547	1036761804817551360	1036761831170138113	1036761845518856192	1036761926422945792	1036762036074676225	1036762041221099521	1036762193872793601	1036762312101834753	1036762331760353280	1036762378799525888	1036762475239170053	1036762573562146816	1036762583888363521	1036762608269910016	1036762657259507713	1036762687089328128	1036762717904875520	1036762721910308864	1036762729405509633	1036762735319474176	1036762734119936000	1036762736451940353	1036762820568907777	1036762870065897472	1036762914898595841	1036762922242850816	1036762936000368640	1036762940232232960	1036762969634492416	1036763192830046208	1036763191810949123	1036763288439332864	1036763292302110721	1036763296425074688	1036763344290635776	1036763512838737920	1036763582594211840	1036763585798533120	1036763617985609729	1036763650852302848	1036763656049045504	1036763698138730497	1036763769181888513	1036763782612021248	1036763905299636224	1036763980121821184	1036764027769290752	1036764087047188480	1036764156882575361	1036764156773449730	1036764168949391360	1036764176541134848	1036764397169913856	1036764404572991488	1046493099936100352	1049404611449286660	1050889118182445056	1050950589952208896	1050950682751188992	1052307220514385921	1052336913036775425	1052364571493756928	1052490685541048320	1052522109019160576	1052941941174874113	1052966754182463488	1054130838747656192</t>
  </si>
  <si>
    <t>gossipcop-3596540830</t>
  </si>
  <si>
    <t>www.thewrap.com/seth-rogen-tried-to-make-kim-jong-un-adorable-in-the-interview/</t>
  </si>
  <si>
    <t>Seth Rogen Tried to Make Kim Jong-un ‘Adorable’ in ‘The Interview’</t>
  </si>
  <si>
    <t>gossipcop-8391326682</t>
  </si>
  <si>
    <t>www.imdb.com/news/ni61438976</t>
  </si>
  <si>
    <t>Jennifer Lopez Did Not Get Boob Job, Despite Report</t>
  </si>
  <si>
    <t>900634646198857728	900643425409785856	900650290248114176	900650778859257856	900652634234736641	900693406338478080	900847796953260032</t>
  </si>
  <si>
    <t>gossipcop-2303457681</t>
  </si>
  <si>
    <t>ew.com/tv/2018/01/29/shannen-doherty-charmed-reboots/</t>
  </si>
  <si>
    <t>Shannen Doherty on Charmed reboot's 'terrible, offensive' description</t>
  </si>
  <si>
    <t>958025015236186112	958026736050024448	958028844518334466	958036650713493504	958037636366635008	958042614095282176	958048455666094081	958055172550217728	958067531083931649	958071955386781696	958079228205043715	958085791682461696	958093974245228544	958110480253374465	958111496772386817	958228002264920065	958299754080952322	958766525279809536	965216602588372992	965635613960568832	965979395360993280	965995938476101633	966138406148497411	966361570556108801	966367230106783744	966842742352633857	967035651395907585	967373790987550720	967573966587154432	968551708975562757	968588195389739011	968782850110652416	970044411236188161	970175564370739200	970284020415287298	970656731381592064	970658431479767040	971126821323464704	971174955206373377	971229284722528256	971493499706191872	971814856201515008	971843182630789120	971849569045827585	971971340273041408	972323413174956038	972701062082646016	972885876249387008	973077544009269248	973436831965396992	974201867038314496	974793171376001024	974834339719479296	974945840568590341	975065291653828608	975719819130605568	975929939420643329	976659112250322944	976760472673443840	976760479354966016	976915096046841861	977575896835153921	977575893030850561	977616639851147266	977622311993053189	977727631297740800	978137239795519488	978234529734414336	978695425006981120	978736054168637440	979829200659058688	979845224095723522	981040100279808000	981153034368634880	981343487999160320	981598256856748032	981603921830563841	981615387619061760	981656910607929345	982040147733688322	983127888315723776	983187272915972097	984347895120850946	984385658444709888	984412082496925696	984427319732383745	984447616678326274	984461284799406081	984462631393259520	984472367949844486	984496415387906053	984528893687336962	984626076180733952	984837235273945088	985851084928405507	986237484718743552	986394911019692033	987186381826023424	988958265370431488	989140341562392576	989286072583680001	990369344638111750	990407472170110976	990432126620372992	990627934275698688	991279250039820288	991401233716989952	991604670215933952	991877055313731584	992150667799220227	992150771725754375	992876153516929024	993158159899549698	993927750594584576	993955350058618881	993963869776293889	993975467790106625	994163280418664448	994504436599926784	996047755658321921	996225623432613888	996235055977680896	996350127051825153	996352698336317441	996434421329866753	996524635498995712	996595806994972672	996741357376081921	997081968285282304	997127216436625408	997145795706187781	997162482564202497	997167304139042817	997193586692116480	997200013733384192	997206011697094656	997206340023013377	997218071449399297	997226331783024641	997250245229666304	997273108288487424	997290172923473921	997300513854099462	997330627983740929	997338283045806080	997379114314055680	997388711775043584	997473701804298241	997522142081310721	997565391361724416	997601809329020928	997664281922621441	997758370022014976	998181972961673216	998226194872045573	998387491551039495	998646517899591681	998649202698833921	998965076597133312	998995021947899904	999020340490760193	999587474379825152	999967712855166983	1000298066031734786	1000887346491834368	1001142133041090561	1001159446016462850	1001485204853174272	1001578883941007361	1001594961245163520	1001595877050511360	1001597991302680576	1001881025922981889	1002325600886034438	1002353220449169408	1002448864400400384	1002490028986130432	1002528601646874625	1002534920399523842	1002590752692756480	1002643640806592512	1002650111736868865	1002708067660763136	1002937126906888192	1002959043508523008	1002978935901184001	1002980544643321856	1003190347705413632	1003503362992721920	1003683115913576448	1003760225143349249	1004901329733672968	1005453150474653697	1005523162178703361	1006277774280192002	1007275553773285377	1007302677800288256	1007667814285676544	1007668126195027969	1007990982271528960	1008136334865764352	1008184579012718592	1008414343774588928	1008655423598219265	1009196069035610112	1009501777681666051	1009501960356188160	1009512417510940672	1009578372702265344	1009797832252051456	1009834920183848960	1009847605696909312	1009877963356168193	1009907699683938305	1009956607462117377	1010287616778960897	1010576203751870465	1011932737085886465	1012252641374687232	1012780914441678849	1012896014640934912	1013128942319013890	1013264017111109632	1013710340801081344	1014450070626996225	1015691203675901952	1016767738147233792	1016778481936601088	1016802224742305798	1017787613053423616	1018243840938074113	1018516576008638464	1019172028459479040	1019218232429998080	1019232586449719296	1019641256882982914	1020259356267253761	1020306184002301952	1020306211579793408	1020494535040913408	1020777193444659200	1021375946207752193	1022161954218041344	1022575641701445632	1022768925262716928	1023520479292751873	1024847294930145280	1024874692828643328	1025116753293201409	1025183934148227072	1025417843335024640	1025930892500525056	1026609239945629697	1026658674226421760	1026823124690628609	1027176284177088513	1027569653697138688	1027570355983065088	1028051390357295107	1028798113191014401	1029053842909016066	1029076745109032962	1029085943448264706	1029212323318321153	1029213886363435008	1029429194550325253	1029717436935888896	1029797368130981889	1031145845524185093	1031200874041880577	1031275700844748800	1031323430669438977	1031570697410228224	1031734749327515650	1031741190549524480	1032761261199712258	1032819512066879488	1033100411559968768	1033126287022469120	1033348956950945792	1033411814007164928	1033744876926582784	1033829722264940546	1034043705890664448	1034108957575401472	1034197423353094144	1034433105992589313	1034787779039903750	1034829590814973952	1034889523363241985	1035380959175045121	1035946583739777024	1036755128382939137	1036866038216970240	1037425754462728192	1037507913856757760	1038152627282952192	1038152631149948928	1038801927981748224	1038835426138771456	1038839536657358849	1038842012320051200	1038842215290695680	1038842678111170560	1038845504111562752	1038847778133356544	1038866757329580033	1038869376105996288	1038871894437580800	1038892593315106817	1038893837815623680	1038932816854220806	1038944422463860736	1038960720287805441	1038997063575515137	1039032282915516418	1039056074098335744	1039086991193919488	1039101687657586688	1039102367080345600	1039120833677914112	1039128122380218368	1039133504943149056	1039138874868543488	1039141112752033792	1039169204392538114	1039175926658084865	1039198959422582785	1039237230852800512	1039271525831065600	1039271774817529857	1039281371347394560	1039301897893634048	1039302987003379712	1039303060416327686	1039303770797207554	1039317967991762944	1039323022136492033	1039331693620908032	1039331945384214528	1039392343244320769	1039392595590492160	1039414211917631488	1039475653911998464	1039479822416785408	1039491949168926720	1039504766592802816	1039506404430761984	1039506681103896577	1039507992364892161	1039509683021795328	1039514626759651330	1039514661316583425	1039515056231215105	1039516732761821184	1039518253528350720	1039519692723904514	1039527263551807488	1039531323755560960	1039532087555096577	1039533879348981760	1039536614593191937	1039567380404424704	1039581956567117825	1039611055054311424	1039619457625333765	1039635541862559744	1039635545532637186	1039711951775981569	1039725306368729089	1039727799257497601	1039815172859281408	1039827145596399617	1039829977158623232	1039873168641589248	1039890962598780929	1039960015665278976	1039970950144507904	1040012149496705038	1040050808165998592	1040054360007471105	1040154952923074560	1040156187822645248	1040163155266203650	1040213739465854977	1040215079667556353	1040324757571297281	1040392614120439808	1040399945927319552	1040431972215078912	1040459220632526848	1040487244237176833	1040557378486251520	1040558057128779776	1040565463523188736	1040577329783865345	1040666248277835776	1040686816687546368	1040926844785242113	1040952099230633984	1041005613713682432	1041016442131570688	1041036185110564864	1041041292745158656	1041074358935072769	1041074862809210880	1041079963582115841	1041093691144904704	1041126336570556416	1041126573007667200	1041160189448265729	1041190460255956992	1041292704204906497	1041432279069933568	1041493724369485825	1041501724031311873	1041518061134733312	1041556550215716864	1041593882839056385	1041674557361463296	1041709449696690182	1041774364474134528	1041988941132357634	1042247111989841921	1042264645158023169	1042352282078261249	1042533493803294720	1042681725195829248	1042683881881784320	1043359211432886274	1043569806526636038	1044012983209402368	1044372601185939456	1044618430362603520	1044700914433568768	1044712548212166657	1044762658010914816	1045293856441470977	1045408902593024002	1045614862402035712	1045996879509684225	1046069465530728451	1046206527575650304	1046938744903864320	1046946132541214725	1047005539421556737	1047256521695010816	1047570249770565633	1047812943453331457	1048094137042591744	1048272881954635776	1048300614709653504	1048302221954301954	1048303874145222658	1048303924816629760	1048304096392957954	1048313369520951296	1048316074616340480	1048318181163634688	1048318891817127936	1048351857888956416	1048371542634242048	1048404887514492928	1048527322314420224	1048593992621981697	1048669879237332992	1048671203056128007	1048706616504143873	1048917214651404288	1048931045834477573	1048952266798116864	1048958400615387137	1048958567288594432	1048959539155009536	1048975185771188224	1048998276765245441	1049053659953336321	1049057332649447432	1049068670553677824	1049077737208631298	1049122455116107776	1049175740783218688	1049238325545119744	1049272564910968832	1049277478194298882	1049277921809108992	1049279613606801408	1049292327284625408	1049300134608166913	1049306202201415682	1049306669455495169	1049317633638719488	1049321203410907136	1049325614136795136	1049326529103187968	1049328571167080450	1049328963309297664	1049330542007578624	1049331153726001152	1049331603875356673	1049332462722195458	1049339448650080261	1049339926330986496	1049344818168483840	1049349447589617672	1049357909614911488	1049359156354867200	1049361349460021255	1049363685011906560	1049386347537027073	1049412484325621760	1049415184048119809	1049415980378669062	1049520431580020736	1049521279668297728	1049532178630094848	1049562709648437248	1049620162025062401	1049620820912459776	1049633732116848643	1049671293694595075	1049680502213529601	1049763439772672002	1049962983064039424	1049963358261252097	1049963628596625408	1049963702743703553	1049963786382311424	1049963785476280320	1049963824974041088	1049963821346029568	1049963842023944192	1049963839020773377	1049964103383609344	1049964263928782849	1049964276499152896	1049964276478173189	1049964293070843904	1049964290927542272	1049964545656217600	1049964595736170496	1049964602006605825	1049964637788225537	1049964806512566272	1049964821536489472	1049965226748235777	1049968290213359616	1049972190362271745	1049974250294140928	1049979657842565120	1050145561805053952	1050214259391639552	1050280901022748673	1050423684370812928	1050493793215102976	1050589334628388864	1050948568616460288	1051141977935368192	1051163265978503168	1051185323110088704	1051200223580700673	1051237793077350401	1051278191946592256	1051422549060583425	1051549523200434184	1051552388325265411	1051569645357060097	1051605617381662721	1051622529041870851	1051637957218713600	1051648888107622405	1051654982116798465	1051655243837059072	1051684408187600896	1051693502155898881	1051790973368487936	1051822977023705088	1051841695615209472	1051862668653531137	1051876696503308290	1051880210336018432	1051893343435849728	1051945609417158657	1052047608481497089	1052217271228293120	1052222219022204929	1052338627328528384	1052378802763026432	1052416996208496643	1052576392531963904	1052653999193653248	1052684640132182018	1052729795484610560	1052918153972539392	1052975141980901378	1053283012023062531	1053288641794109440	1053301715439513600	1053344648582885379	1053395147269029888	1053421501825855491	1053429008090640384	1053489929047736321	1053711860107825153	1054026316482142208	1054122844752437248	1054147584804175872	1054158965729361920	1054190713796206592	1054431189279354880	1054533481181704192	1054535123037835264	1054715779420225541	1054745013333250054	1054799309093261312	1054932809331232768	1055362440471461891	1055580091298791425	1055711487212355584	1055713205794848768	1055716261781475328	1055716327980179456	1055736867344265216	1055770830813192193	1055776310134562816	1055785071150620673	1055786004299374595	1055786091247255552	1055787017911631872	1055787902037344258	1055803591355707394	1055813799297540097	1055839690581008384	1055840932954861574	1055903518433927169	1055905586355654656	1055963218450018304	1055963299165102080	1055998820239196165	1055998823330447360	1056087512488259586	1056088568186236929	1056136682506993667	1056140669511782400	1056263912570712064	1056270307412054017	1056289632541966336	1056294500438425600	1056470368104386560	1056497831941419008	1056552930776674306	1056650237572456448	1056754171540631554	1056904277376094209	1056908323826688000	1056908482602037248	1056912134460899333	1057000445690986497	1057000921903886337	1057002260167880704	1057002306372362240	1057002513818439680	1057003421654499329	1057003691247632390	1057003969992638465	1057004122103115786	1057004156089561091	1057005260542279681	1057005284793696261	1057005462577647619	1057033549608640514	1057053911125839873	1057166318724698112	1057205652060278784	1057254169105567744	1057268501927337985	1057268611985870849	1057269031240196096	1057272756742619136	1057274065763950592	1057285295983546369	1057286097858895878	1057286333939490816	1057287023097081856	1057287531199414272	1057288489681580032	1057293874731769856	1057294320439570432	1057294468347510785	1057299619003187200	1057301240588197888	1057301266613895180	1057301396561715200	1057301898418622464	1057304248973750272	1057307776861564935	1057312710642319361	1057315959369805825	1057319302808911872	1057321409695891456	1057322802326503424	1057322956290834432	1057328497197309952	1057329089005023232	1057331793093951493	1057334353854775296	1057340081235783680	1057343806998278146	1057346509287682048	1057347691364126723	1057351378417283072	1057353157288718337	1057356131415207936	1057359031860367365	1057361042114859008	1057362481293729795	1057367626534543365	1057374679017668608	1057377266072801280	1057389225761480704	1057397591799930880	1057417431151509504	1057420168450789378	1057431445948563456	1057444300286582784	1057466573902905344	1057509919413415943	1057564078959407104	1057565880899567617	1057574994287489025	1057579867443736577	1057580595281182720	1057580594564120576	1057581742712807424	1057587122209607682	1057598430594416640	1057638305561481216	1057638752321978368	1057649533549596672	1057663739573530635	1057664282069028865	1057670963062603776	1057691433308770305	1057693231062777856	1057694184247779330	1057694815209562112	1057700303536037889	1057703394243043328	1057706436933881858	1057707183574523904	1057707715894632449	1057718076609908736	1057726616367968256	1057743273828212738	1057789398421590016	1057792848979025920	1057814532209496069	1057840103886897152	1057856113159389184	1058000215389679616	1058056971281227776	1058068836015108097	1058100810737868800	1058135880161021952	1058140956212510720	1058411113145139200	1058486498465628160	1058509381719990272	1058512994009800704	1058602528571482113	1059090484377862144	1059148492747235330	1059192036178432002	1059485006249238529	1059795164758196226	1059803349644689408	1060057603953152000	1060544507127783424	1060632772459532290	1060665090393980928	1060868368096468992	1060907638878334977</t>
  </si>
  <si>
    <t>gossipcop-5280362505</t>
  </si>
  <si>
    <t>news.google.com/stories/CAAqWQgKIlNDQklTT0RvSmMzUnZjbmt0TXpZd1Npc0tFUWl6M3BQQmpJQU1FWGYxZ2E1bFU3WENFaFpDY205a2VTQktaVzV1WlhJbmN5QjNaV1JrYVc1bktBQVAB</t>
  </si>
  <si>
    <t>Brody Jenner's wedding</t>
  </si>
  <si>
    <t>1002127514888785920	1002136380254883840	1002139585026158592	1002140831099351040	1002142368600997888	1002146583964672000	1002146936907075586	1002148329164242944	1002155014851350528	1002155730915426304	1002156442462408704	1002158330553479168	1002160230686478339	1002160271253803008	1002165074113548289	1002166340881387520	1002167410600939525	1002171609275420672	1002172407686320128	1002172853758787585	1002173361127149570	1002173878981091328	1002177338770051072	1002180400867930112	1002185782591967232	1002190941590032384	1002194628102193153	1002198436656091142	1002200159332249604	1002203172595789824	1002213640257359874	1002219764624879616	1002220160982441984	1002221584394878977	1002227154854207488	1002228041546850304	1002233309705973760	1002233424021737474	1002233701445586944	1002233870295748608	1002234117428318208	1002236370381832192	1002236641275236353	1002236866450677761	1002237071887659008	1002237295687331842	1002237475559886848	1002238343944523776	1002238919365230592	1002239397247553536	1002241837334179840	1002241964354523136	1002243203439972353	1002244720028995584	1002264242110763015	1002265941554728963	1002266829530783744	1002267631305490432	1002271001525215232	1002271322821615616	1002276048204156929	1002280098920370176	1002281186058743811	1002282992453279745	1002283119746142219	1002292342949265409	1002297455453659138	1002302909525188609	1002303913842765824	1002307884699406336	1002310275717042176	1002312323103674374	1002316113261162496	1002333423657209857	1002353889692266497	1002354083557183488	1002357680063868929	1002357835886415873	1002363305598562305	1002364124280520704	1002370171103690754	1002384300828975105	1002400619246882817	1002407427898298368	1002414324508438528	1002439841525780480	1002444679995158528	1002450097450442752	1002523962046214145	1002525147419594753	1002535861949554688	1002535898112765954	1002536014097928192	1002539048500715520	1002560187314520064	1002560497819045888	1002564214245023744	1002567903177105408	1002577478551048192	1002578278589202433	1002578805125468160	1002595776562950146	1002597465282015233	1002605615540264961	1002606796513660928	1002608694994132999	1002611456594960384	1002618654431825925	1002618997987315713	1002629364356468736	1002631527308648448	1002638025317322752	1002641444266360832	1002642780953501696	1002642897957769216	1002643059174199296	1002643298568335365	1002643509344722944	1002643562268446720	1002643795995910144	1002644124414201857	1002644715987087360	1002644983747235840	1002645738902441984	1002646302050549760	1002646892826722305	1002647808988475392	1002648551749382145	1002650402649714690	1002650515287638016	1002651036165857280	1002651327439122432	1002651334049329157	1002651672227799041	1002651759293222913	1002652982574505985	1002653915253526533	1002654271115091973	1002654329441054720	1002655037384847360	1002657148310962177	1002658788338356224	1002659516322910208	1002659964853411840	1002661898695761920	1002662031445712898	1002663151094116353	1002666855545180160	1002668020861407237	1002668024162287618	1002676690110201856	1002679758461624320	1002690552821764096	1002691082201673728	1002692596630675456	1002696799755227137	1002696806734573568	1002698320035262464	1002729209905770497	1002735120414068737	1002751859034021889	1002756695834144768	1002760063474421761	1002760359168626689	1002767778040856576	1002767783313096704	1002769544509886464	1002770862989197313	1002775024607088640	1002778412635676672	1002785247153606657	1002789768751611904	1002807581591687168	1002807826664902656	1002807896588070912	1002808139920658432	1002808390169628672	1002809357946507264	1002809427018354688	1002838650638487552	1002841158580690944	1002848502374903808	1002849904295862272	1002877114822090752	1002877401662095360	1002885522363121664	1002890527107403777	1002891893972365312	1002892867914825729	1002895983724957696	1002904521675366400	1002907251122810880	1002907938770554888	1002916500859060228	1002917812430671879	1002929802674831360	1002936629709950976	1002941171239247872	1002941169209245696	1002944809651204097	1002948406178930688	1002951047034425344	1002958128344977408	1002958853812772865	1002959155525836801	1002959538717200384	1002960119913701377	1002960585221427205	1002962076338479116	1002962298883829760	1002967592464576512	1002969316965408768	1002970606495821824	1002974378366205953	1002974453796626433	1002975139082964995	1002975506424360961	1002978184411959296	1002981178029281280	1002984596844228610	1002984982846025733	1002987370139062272	1002987643972538374	1002991785415757824	1002992497335980032	1002993253136805888	1002994599156178946	1002994790651351040	1002994831650709504	1002994863007203328	1002994872998035459	1002995024173264898	1002995123632951296	1002995284895588352	1002995763138330624	1002996210456596480	1002997256394399744	1002997273054273536	1002997278833926144	1002997801960296448	1002997858839220224	1002997903164628992	1002998527109337090	1002998541369815040	1002998558767738880	1002998572172771328	1002998590682394624	1002998856475336705	1002998859088388096	1002998863798591488	1002998873390895104	1002999684854616064	1002999726059421696	1002999731470196741	1002999773752750080	1002999865205575680	1003000286334644225	1003000835482284033	1003001554994020352	1003001559125405697	1003002556220518400	1003002559861149696	1003002559475249152	1003002558355464192	1003002556925087745	1003002563770310656	1003002563233378304	1003002563149553664	1003002562851713024	1003002562650386432	1003002564856590336	1003003036120371201	1003003386449428480	1003004067205926912	1003004078723457025	1003004173250592768	1003004436204150784	1003004693369556992	1003005200641282048	1003005514559524864	1003006406943858689	1003006415970037760	1003007363828219904	1003007415732690944	1003008095805693954	1003008421677826049	1003010690058108928	1003015131666747392	1003015751610109953	1003018022997708805	1003018166459482112	1003018739543994368	1003018779813609472	1003020655938465792	1003022308817166336	1003030241600655360	1003030306394398721	1003030499911241729	1003031327011229702	1003031329989111808	1003032746921463808	1003033350259531776	1003033794805469184	1003035600486785024	1003036037487083520	1003038006658420738	1003040700517273601	1003055180638633985	1003055895583092736	1003056286286503937	1003057914750357504	1003059580342095873	1003059949222670336	1003061036977553408	1003061699400720384	1003066056741568512	1003067980085891072	1003070580722036736	1003070811366977542	1003070857277734913	1003071104674664448	1003071265006084101	1003071512591548416	1003071517851201536	1003071587308982272	1003072125048184833	1003072261912387585	1003073280897572864	1003073424896479232	1003078897569677312	1003081882588758016	1003081939853586432	1003082056044240897	1003083571140218886	1003085400745959424	1003090018926256128	1003092369720438784	1003093583174434819	1003094768157483008	1003094924923826177	1003096496089202689	1003098079573233666	1003101366729035776	1003101704563249152	1003102714857811968	1003102769996328960	1003103438715092994	1003103666017132544	1003104016916676608	1003105735436308481	1003106471834476544	1003106692576538625	1003108286692913152	1003108330334707712	1003109988179382272	1003112104302346240	1003122360499822592	1003126945188544512	1003127767930691585	1003127874994372608	1003127954837209090	1003130224635142149	1003135457050419201	1003136438395813889	1003139346873110534	1003141532352798720	1003144390288629760	1003147536192999426	1003153757385973761	1003154435873431552	1003154614877851648	1003156325055041536	1003158619179835397	1003169462672150528	1003170007377956864	1003170316229767169	1003170516784615424	1003170558564028416	1003170788147630080	1003170979336646656	1003171379200626694	1003171777525288960	1003172021767815168	1003172274415992832	1003177055335297024	1003178512524697605	1003178530446901248	1003178550365650944	1003178577897107456	1003178583039373312	1003178738803191808	1003178792620306433	1003178799339573249	1003178802179137537	1003178822198611968	1003178993229746176	1003179005388914688	1003179018902962179	1003179047503958017	1003179050410692608	1003179062335066112	1003179076914425856	1003179160326606849	1003179247782039552	1003179246544670721	1003179255902167040	1003179281462243328	1003179299082522624	1003179514996973568	1003179526027972608	1003179551709716480	1003179550690414592	1003181481068380160	1003189692383268865	1003191632311803904	1003195044969566209	1003199727805091841	1003200625897701376	1003201502679371776	1003203314501156864	1003207160359276544	1003210449742172161	1003220627497635841	1003240839781511169	1003245082416439296	1003245129300434944	1003252688031748096	1003254436930744320	1003256584997257216	1003259891950211072	1003266858231975937	1003270923372261376	1003271719585394688	1003274954912288769	1003275122428428289	1003277547000467457	1003283524844183556	1003289058053971968	1003304059565236224	1003305244837797888	1003306805831716864	1003317025941413889	1003318019295195138	1003331760887758848	1003331930127990784	1003340551624773632	1003343056232329216	1003348636040945664	1003350779187597312	1003353528168013832	1003365671244312577	1003365765754564609	1003369281600573441	1003369295865360384	1003370065843179527	1003370271963779073	1003391753251106821	1003392736693608449	1003392931728723968	1003399460624400385	1003401626101735427	1003403659483451392	1003404525909299200	1003404703345070081	1003427687585763328	1003430823855452161	1003438806597603328	1003446306000388096	1003448950999932928	1003450104685187072	1003465150744158209	1003486004064477185	1003494891228409856	1003502635729600513	1003511789949202433	1003516962385915904	1003517741930876928	1003530639335976960	1003532351710941184	1003534128715829248	1003538454414848001	1003541957568630785	1003550509343465473	1003563899726323712	1003585379063271424	1003587739445612544	1003588322923597825	1003589835318333440	1003590977515327488	1003591415308476416	1003592053807374336	1003600937011859456	1003615930277122048	1003627027453186048	1003639210308460544	1003645990803472385	1003647326991405056	1003658607357902848	1003664380301643777	1003667751049859072	1003669022662184960	1003673144958246912	1003679405259083777	1003685340446674944	1003686257325756417	1003720348183990272	1003722926972194816	1003727316671844352	1003728278908071942	1003729583156310016	1003733707818258435	1003736929534468096	1003738662410977280	1003741100459388929	1003741251202580480	1003747788566487042	1003751417402847232	1003753762165411840	1003756012980047874	1003757525978812417	1003761749609181185	1003768862431735809	1003783404565884928	1003784212456116225	1003790818170335232	1003807740173615105	1003807932734230531	1003808032214736897	1003809230820962305	1003815575037120512	1003827913836453890	1003834118646517765	1003835905839386624	1003840039111962624	1003871253386711045	1003874809359618053	1003875413066698752	1003889909130620928	1003913901665181696	1003948186971590656	1003952587786326016	1003965492518780929	1003976567217741824	1003976844398485504	1003977119444152320	1003980360219316225	1003980792861741056	1003981217732046848	1003981919120494593	1003981997084045312	1003985015380643840	1003999524023652355	1004002545721856002	1004006686523297792	1004010719979941888	1004013246003712002	1004014466068045824	1004015233541627904	1004015514270814209	1004015726238273537	1004018801053257728	1004019419134267393	1004034965011480576	1004040402679287808	1004041418623606786	1004048455705165824	1004060147608530944	1004067096861372416	1004069114523025410	1004084381017870337	1004095097351204864	1004099621977636864	1004103894006300672	1004111329190383617	1004124009812971520	1004141865359368194	1004154473391050752	1004189728743321600	1004204944193413121	1004225484115365888	1004253402438590464	1004314968479563778	1004322042978676736	1004347563468877824	1004349089922809856	1004350224712814593	1004352013948407808	1004352861692747777	1004369980228558849	1004371986833924097	1004385840657784832	1004386462614409217	1004407832257683456	1004409811281166336	1004424427294134272	1004425084977778688	1004425584108298247	1004426963174424577	1004431944006823936	1004431946271752192	1004432374564884480	1004442936648531968	1004446393199677440	1004447661615824896	1004448802407759872	1004450571430985728	1004450926734860288	1004450959471333376	1004453125728677889	1004453684435193856	1004454896303820800	1004455110045417473	1004455939167129602	1004459752699523072	1004459870119063552	1004459951761317895	1004460840437911553	1004461557785481216	1004465086054969344	1004467767305596928	1004471812028108800	1004475637380378630	1004483100750045184	1004500952265654273	1004503222176964609	1004506383352397824	1004508247192162304	1004519713605447680	1004522122415259649	1004528664980017152	1004535156802228224	1004538360495345664	1004542917585891330	1004548046691164166	1004550585587240961	1004551739347881985	1004554388868882434	1004557715371413504	1004559866839687168	1004561859377152000	1004563005873512449	1004564996167094275	1004581351377526785	1004603398430347264	1004603867995222016	1004611895343697920	1004634092363747328	1004637622570893312	1004640630084128768	1004640824385155072	1004641094896881664	1004641542991171584	1004641643952144386	1004646271162961921	1004646381540298753	1004648617687150593	1004650912898539520	1004653805475127297	1004654737570983936	1004663335139323904	1004664003405086720	1004672279651893249	1004672345783652352	1004672942163267589	1004677176505974784	1004679428381822976	1004679729545347073	1004680497606287362	1004686966322094080	1004687500114321408	1004693126425075713	1004694925181685760	1004694931724783616	1004696696520167425	1004697533828890624	1004698942045474818	1004702030051659778	1004703781408342016	1004705462015676416	1004709916098080768	1004711537326452736	1004712113074470913	1004721935127703552	1004724803910201344	1004725865421271040	1004734540034793472	1004738649529946113	1004748930620510208	1004755061585530882	1004756591210426368	1004757954946633729	1004760606736609280	1004760648033669122	1004767599794802688	1004768924486062080	1004785397854101504	1004787508553637888	1004807707323322368	1004811769527853057	1004812763515047937	1004812924693762049	1004822258815078401	1004825484515934208	1004830090440699904	1004833412992196608	1004863847860133889	1004865396967661568	1004873512111214592	1004893607248134144	1004894693094813701	1004895882456813568	1004896091014418433	1004928264693952512	1004928677916872706	1004929527401738240	1004940510207889408	1004948202796265472	1004955228238766080	1004959550280171521	1004966992690868224	1004969550234808320	1004971322055843841	1004971707034054656	1004973824520216576	1004981926220967936	1004995048486907904	1004995063242518528	1004999299904753669	1004999517912133633	1005011107139018752	1005032391793135616	1005034638501466112	1005043820222976000	1005046544972877824	1005050178863280128	1005063463897624576	1005066965780713472	1005067858248912896	1005069985977372673	1005071064102252545	1005076731907268608	1005077860871294976	1005082269319606272	1005082371002175488	1005088056112709634	1005088239479349250	1005092671067774976	1005095045203099648	1005097239998599169	1005102422304411648	1005102526063144960	1005102988300562432	1005103379046191104	1005105177131732992	1005105973982195712	1005110385765068800	1005111778349592577	1005115422679724032	1005117209146986496	1005117303317463041	1005117755643908096	1005118455341813760	1005118715858317313	1005121601300508672	1005122072283172865	1005122297273966598	1005123672607281152	1005129550177726464	1005134324067373057	1005136325157244931	1005136389405462529	1005140622108393472	1005142115591090176	1005150387035254784	1005150482099310592	1005152179777409024	1005158295613550592	1005163735265218560	1005164984026968065	1005174298502410247	1005178605381586944	1005180775686426625	1005183260622639104	1005194541907918848	1005198092080164864	1005203248289013760	1005204015628668929	1005204404771799040	1005208377771937792	1005232193323655169	1005234269797658625	1005248174942978048	1005279770349916160	1005326977547538433	1005359230654787584	1005404963948949504	1005416235763453952	1005422871458533376	1005441871026548736	1005464715215196160	1005464740062285825	1005468941483945986	1005502289291833345	1005529790605156352	1005578224192061441	1005721588543651840	1005792863970611201	1005827063398322176	1005863147562061825	1006159330863910917	1006265091761803266	1006286483735670784	1006310448998871040	1006349694686171137	1006380351847989248	1006393154260668417	1006435234605301760	1006713272869908480	1006794295779778561	1006809349367521280	1007165747334959104	1007282947928383488	1007325578540802048	1007325795390500865	1007325841536225280	1007325848070959105	1007326189428596736	1007326322031357952	1007326366629580801	1007326449068658690	1007327454502031360	1007327462978662401	1007327682407772160	1007327839513767936	1007328483733716992	1007328973200687105	1007330942954999808	1007332047734562816	1007332101937647617	1007332244824915969	1007332372239413248	1007332379927535616	1007332457367179264	1007332628125704193	1007333328561713152	1007333342365143040	1007333578898894848	1007333841323819009	1007334064410583043	1007334374289707008	1007334386453250048	1007334696643162112	1007335876244877312	1007336299328503808	1007336978428366848	1007337710044868608	1007338954486624256	1007339091099299840	1007339116504104960	1007339795054497793	1007340150509060096	1007341619446628352	1007342216283648000	1007343578471960577	1007353102935232512	1007355200078639104	1007358292438409216	1007359276988424192	1007360725394903041	1007361798603988993	1007363793268158464	1007364317723779072	1007369107870584834	1007375408130555904	1007379696823209985	1007382262592069633	1007382563415982081	1007384216827461632	1007385057420595200	1007387468646060032	1007388860161118208	1007401230669410305	1007402904775483393	1007411596921065473	1007414401123512320	1007414406114893825	1007418446722658305	1007418959463792641	1007432837828575237	1007435019076472832	1007440407612084224	1007453000107950080	1007468690231775232	1007472809944256512	1007485358123159552	1007489519027916800	1007518912475553793	1007518923099697152	1007519116582891521	1007520887879491584	1007539728822910976	1007547077382098945	1007547805232189441	1007586415390199809	1007611481196847104	1007622905776177156	1007623396115517440	1007631667937337344	1007659081895641089	1007672527118913536	1007741965377646592	1007752126293004288	1007761691067781120	1007824639073161216	1007928628640874497	1007929814278434817	1007931674607472640	1007935635007721472	1007943264031264769	1007965708062519296	1007974227042095106	1007976675949404161	1007978417306955777	1008018652153700352	1008089982282665984	1008363800419094531	1008419011028242432	1008456766781313025	1008462237277642752	1008465674098835456	1008514524880785408	1008524797410758658	1008605631228600320	1008616728186769408	1008638426617348096	1008640013049978880	1008765379127271424	1008987104184012800	1009061017643552768	1009370253711855616	1009595513153388544	1009762869339189248	1009774862833942529	1009774913849212928	1009778731668443139	1009954319263764482	1009981361720094720	1010354260134055936	1010597901939150848	1010597949187985410	1011130182864863233	1011134591678275584	1011987634686574592	1012420873607884806	1013247482891915264	1014223487613874176	1014463841772670977	1014465444093317120	1014481589445824512	1015776394998108161	1015827186685743104	1016280310886092802	1016306885639786496	1016306893541822464	1016777796348207104	1016868513183608832	1017197819508219904	1017342707591720961	1017726224557400064	1018205449383014400	1018988806618406918	1019112474635788289	1019642901956087808	1020299321290264576	1020600991794724864	1020887340426907648	1023697900294033409	1023699221936005121	1023709574648487937	1023712934877253632	1023714315285741568	1023717907342262277	1023722072994926593	1025469642008084485	1026824086264205314	1027551828827942913	1028043024637538304	1029999475828379648	1030016914947338240	1030018414222487552	1031270411932196866	1031452442364399616	1031546376725909504	1031549543471620097	1031554394783985664	1031563734185959424	1032278999291047936	1032279053842214912	1032279072901095424	1032279093272829953	1032403315802427393	1032403322370777088	1032403328322416642	1032473767069605889	1032473771129626625	1032473779971256320	1033723278257516544	1033724514797010944	1033798767563210752	1033800006707372033	1033874259196698624	1033875503021785088	1033909734116655104	1034690676993212416	1034990619301564416	1036006428132167685</t>
  </si>
  <si>
    <t>gossipcop-6060999047</t>
  </si>
  <si>
    <t>xxlmag.com/sitemap.xml.gz</t>
  </si>
  <si>
    <t xml:space="preserve">Kim Kardashian  Kanye West Buying Bigger Mansion To Outdo Beyonce  JayZ </t>
  </si>
  <si>
    <t>gossipcop-59586871</t>
  </si>
  <si>
    <t>fortune.com/2018/07/13/meghan-markle-aritzia-earnings/</t>
  </si>
  <si>
    <t>Aritzia Says Meghan Markle Boosted Earnings; Will It Last?</t>
  </si>
  <si>
    <t>896794508641304581	896809960935477249	896810376893018113</t>
  </si>
  <si>
    <t>gossipcop-5832793600</t>
  </si>
  <si>
    <t>www.imdb.com/news/ni61470409</t>
  </si>
  <si>
    <t>Robert Pattinson, Kristen Stewart Buzz Cuts Pit Against Each Other In HollywoodLife Clickbait</t>
  </si>
  <si>
    <t>904084730374754305	904095319796793344	904097776987983873	904320664311607296	904455306163388416	904640506604302336</t>
  </si>
  <si>
    <t>gossipcop-5177801843</t>
  </si>
  <si>
    <t>hollywoodlife.com/2018/06/29/gwen-stefani-blake-shelton-kissing-las-vegas-show-pics/</t>
  </si>
  <si>
    <t>Gwen Stefani &amp; Blake Shelton Kiss On The Lips In Their Most PDA-Filled Pics Ever</t>
  </si>
  <si>
    <t>704029804677472256	846768287023316992	846768956874608644	846770310506582020	846810525644156928	846904785513021440	846928688868352000	846964718648594432	847000411848499201	847114616958140416	847116866950713345	847138951597056000</t>
  </si>
  <si>
    <t>gossipcop-7619515750</t>
  </si>
  <si>
    <t>gossipcop-6143577855</t>
  </si>
  <si>
    <t>www.womansworld.com/posts/meghan-markle-baby-shower-163579</t>
  </si>
  <si>
    <t>Why Meghan Markle Won't Be Able to Have a Baby Shower</t>
  </si>
  <si>
    <t>974548379890958336	974550469207994368	974627251852627969	974771138378248192	974776473331499008	974782456229433344	974863436059353089</t>
  </si>
  <si>
    <t>gossipcop-9472969256</t>
  </si>
  <si>
    <t>www.celebdirtylaundry.com/2017/kelly-ripa-jealous-of-michael-strahans-ratings-success-on-the-100000-pyramid-game-show/</t>
  </si>
  <si>
    <t>Kelly Ripa Jealous Of Michael Strahan’s Ratings Success On The $100,000 Pyramid Game Show?</t>
  </si>
  <si>
    <t>856977450416447488</t>
  </si>
  <si>
    <t>gossipcop-1769520881</t>
  </si>
  <si>
    <t>www.businessinsider.com/trump-relationship-with-oprah-winfrey-2018-1</t>
  </si>
  <si>
    <t>Trump has a long and warm relationship with Oprah that helped springboard his presidential ambitions</t>
  </si>
  <si>
    <t>950506546206822400	950506553953615873	950508752851079168	950516297917435904	950519513035886592	950531847330578432	950547661546860544	950569151445258241	950578081600819207	950580582328819712	950638733312909312	950638753634312192	950639201418141696	950659615720525825	950809625992953856	964531853599363072	972981233662742528</t>
  </si>
  <si>
    <t>gossipcop-3083904320</t>
  </si>
  <si>
    <t>us.blastingnews.com/showbiz-tv/2017/06/is-drake-jealous-of-rihannas-new-beau-hassan-jameel-001813377.html</t>
  </si>
  <si>
    <t>Is Drake jealous of Rihanna's new beau Hassan Jameel?</t>
  </si>
  <si>
    <t>880630309980602369	880631653797953536	880631689944412160	880633351731900416	880634773185601536	880635177659056129	880637919576412160	880644830166212608	880647599664934912	880652411941130240	880662565193469954	880747111456833537	880837928821202945	880874265180078084	880875874878455810	880877438879879169	880882403761283072	880885530761867267	880902497057091585	880915634158174208	880931763157180416	880931830135914496	880931913690644480	880931972129984512	880932020020445184	880979300639440896	882279160584036352	882674801080401920	885910483836051461</t>
  </si>
  <si>
    <t>gossipcop-1594778479</t>
  </si>
  <si>
    <t>www.huffingtonpost.ca/2016/10/04/kim-karashian-robbery-response_n_12331742.html</t>
  </si>
  <si>
    <t>Paris Fashion Week Attendees Blame Kim Kardashian For Her Robbery</t>
  </si>
  <si>
    <t>783342709033623552	783350117889744896	783350135828774912	783358928344141824	783369604253057025	783371126642728965	783371130270838785	783373382813380608	783483230464905216	783583948953751552	840689176588750848	840689371263205376	840690870672347136	840690901328494592	840691396801515521	840706968121704448	840708721260949504	840708930347061250	840709687485980672	840709724949561345	840709724286812161	840709729848504320	840709731266129920	840713806498140160	840718657152000001	840722144657051648	840722288437796865	840722530096709633	840725299939622912	840728813663375360	840729139653017601	840730119866073089	840738707636330496	840853402875650048	840869031397679104	840877104916967425	840885461421760512	840901641968599041	840917860897640448	840926172967919617	840942031711088642	840958118674673665	840974254896111616	841054087726563329	841197143666778113	841206267368595456</t>
  </si>
  <si>
    <t>gossipcop-5722761061</t>
  </si>
  <si>
    <t>2177086266	3978229498	7840857537	8135878574	70898825681833984	191842225225875456	234952166601785344	807138992638394368	819530154003329024	830987507349217280	831059141950976000	831102133445476352	831102193864421376	831195184880828416	831369021756936192	831371998827835392	831378210365513729	831396275492945922	831413737210966016	831422114943135745	831430060204761088	831438702681456640	831658032614436865	833201215831814144	833257590033244161	833259935081312256	833620835357188096	833879507874488322	866490073960693761	904468561044824065	904499515209613313	904521382762921984	964441747089534977	964472763518996480	964478375392940032	966307091634900994	966307121154351104	1031303323234775040	1033047346890911746	1036046371034472454	1036046837076189184	1036047347376119818	1046694981560221696	1050492178210770944	1052433283684929543	1052598045039185920	1055982475007197185	1058524293703876610</t>
  </si>
  <si>
    <t>gossipcop-7702629638</t>
  </si>
  <si>
    <t>Carrie Underwood Mike Fisher Break Silence Divorce</t>
  </si>
  <si>
    <t>966016209824178177	966045911888506880	966050943652462593	966155538613587968	966266382596886529	966320557963862016	966466369167544320	966615277164167168	966625631046946816	966659977057157121</t>
  </si>
  <si>
    <t>gossipcop-3617487539</t>
  </si>
  <si>
    <t>www.billboard.com/articles/news/bbma/8343598/billboard-music-awards-2018-nominations-list</t>
  </si>
  <si>
    <t>Billboard Music Awards 2018 Nominations: See the Full List</t>
  </si>
  <si>
    <t>986253493618069505	986253717749096450	986253812112527362	986254194700177408	986254210747584512	986254210151809029	986255225819402240	986255395361406976	986255414135271426	986255662777819136	986255750761771013	986257175147315201	986257345306079233	986257387454541826	986257570020184066	986257703537401856	986257842268237824	986257973507952641	986258106446381059	986258225380188160	986258267776126976	986258599243649024	986259869320785920	986259878967685120	986260337078013953	986261256914063360	986262290302472192	986263336856838145	986263358348414976	986263598698708992	986263976311971841	986264511832383488	986264802380017664	986265321894887425	986266654907748352	986266728119324672	986266819857207298	986268417601699841	986268701384200192	986268766316134400	986269705211084800	986270377755201544	986270410948907010	986271765570584577	986273300459307009	986273950203285504	986274406862376963	986274718926954497	986275757453389824	986277601722490880	986278655071543296	986280674821836806	986285090681638913	986285105256849409	986287839355850752	986288245536210944	986288306848591872	986288953543151617	986289688548753408	986289829062168576	986290591846805505	986290788052144129	986291259542265856	986292571449241602	986292701103407104	986294113996890113	986294167838982145	986294630177112064	986295305799946240	986296256225005570	986297362468323328	986297565598633985	986299141285232641	986300049104699394	986300609610551296	986302519709089792	986303338022162432	986308582214852608	986310880613806080	986311256670846976	986311792346443776	986314291761598465	986318742434074625	986319309113843712	986320328795344898	986322439708618752	986322626275573762	986325357153390593	986325627820232708	986325975687458817	986331297843990529	986332085295112193	986332891922817024	986339847731265536	986341833172291584	986343512865169408	986347397415448577	986347719831752704	986348622563463168	986348669657067520	986352635971284993	986357934710902784	986357973143511042	986363313729757184	986364191522029575	986368372953812993	986369000480366597	986369626224386054	986371146634407936	986371486851182592	986372226638168064	986372225799372801	986374865400815617	986385672805191685	986391096765771776	986393909965209601	986393933184892928	986394173963231232	986399584325808128	986400552044105728	986401766647484416	986404392889999363	986414396464394245	986418267660091394	986419113936543745	986425868506497024	986427502124920833	986432323892711426	986433674794151937	986434139007193088	986436791711535104	986442748617199617	986481965137358848	986484865523699712	986487989382668288	986494485742931969	986496345061101568	986497562415808512	986500146556014592	986503552402063362	986521450109718528	986522924420075520	986522931911168000	986525322328686592	986545391633031169	986549029428518921	986557230311862275	986568374984560640	986582647576059905	986592254189035520	986595378383306752	986636328568696832	986641521641512960	986652725508177920	986669973039919104	986680860429705216	986697252696674306	986700330061660160	986700368217337857	986706502495948801	986715696544415744	986719990689796096	986739886882476037	986741613287309315	986857409946750976	986952793801060353	986981989780566016	986990977159258117	986994367981223937	987012108247355392	987172559929126912	987174486977011714	987195901381873664	987350835284803585	987465736011599872	987588432430968832	987870446438797312	988300957263032320	988530506277912577	988535636780027914	988541994518614016	988544819210473474	988632229340438528	988674971328307200	988675055767842817	988714240847564800	988735239387320320	988798727103156225	989844557906022400	990393877646495744	990566112923389953	990696301485584386	991369275695878144	991418709737697280	991606381882028032	993549216743088128	993661954223783938	993981997474250752	995937366387736576	996257477069959169	996464336783790081	996623638504902656	996720522087092224	997076407846088704	997442328016060416	997480230381010947	997485681432653825	997564394681888769	997597250502250496	997626572738842624	997684833512931328	997776411250147328	997828851089764353	998199199157010432	998199377687527425	998205085032345601	998219900463312896	998259546706665473	998357463253618689	998930739327451137	1000739177124769792	1015590229648998401</t>
  </si>
  <si>
    <t>gossipcop-1249049450</t>
  </si>
  <si>
    <t>www.onecountry.com/entertainment/gwen-stefani-tells-blake-shelton-she-loves-him-ish/</t>
  </si>
  <si>
    <t>Gwen Stefani Tells Blake Shelton She Loves Him (Ish)</t>
  </si>
  <si>
    <t>669176672051064832	669234280925667330	669236613478682626	669251772418908160	669266862002167808	669270077863272450	669342351026876421	669541010305748992	669675080838807552	671040813762142209	868570028567924738	868570357229387778	868570720619638785	868571027428724736	868574576992636928	868574583510773760	868577733907013632	868578712194883587	868578718490427392	868591312290840576	868648423549005828	868746566915457024	868821702528184320	868932376604409857	871123814209409024</t>
  </si>
  <si>
    <t>gossipcop-5428560010</t>
  </si>
  <si>
    <t>hollywoodlife.com/2018/03/02/travis-scott-helping-kylie-jenner-feud-wendy-williams-relationship-stormi/</t>
  </si>
  <si>
    <t>Kylie Jenner Vs Wendy Williams: How Travis Scott Is Helping Her Get Revenge In Their Feud</t>
  </si>
  <si>
    <t>969591284250923011	969593196513767424	969602566966431744	969603159990685696	969618028366360576	969622852231147526	969622926931742722	969622935773294593	969653032160907264	969732979047223296	969769077265850368	969924312672165888	969972404188565505	970112012394082305	971235905829769217	971236403693674497	971239701444251649	971240468108505088	971245854249152513	971246005898350592	971246452935680000	971246945246351360	971250329764417537	971250896846934018	971257611935997952	971258707073003520	971265567717036033	971266273849028609	971266829296521216	971267591820980224	971270637539987458	971271329570869248	971411870513967104	971412305622773760	971412679062671361	971412773476413440	971416500413313024	971416923073384449	971417146868805633	971417667071553536	971420867468152833	971420938125295619	971421060569751553	971421614691799040	971424738508763137	971428484940795904	971690127171997697	971690594413277185	971690659815002112	971690925599657984	971721135581814784	971944316032765953	971944810247610368	971945591940026373	972328355361009664	972447495593717765	972447494675156992	972448147187421184	972448182935474177	972448228292542464	972448362351022080	972448629482053632	972448879802187777	972449220446834688	972451108118462466	972467070255423489	972467310681260034	972467562968748032	972467961700208641	972468052901158913	972468158186577922	972468549951344640	972468769590337536	972469127364448256	972469263452786688	972469392121450497	972469585256570880	972474004735975429	972553185276710913	972553669500600321	972554287795638275	972554298738561025	972554814457597955	972555356437139462	972555517821358080	972555685077676033	972556077144461313	972556209114017792	972556558059139072	972556779300286467	972556969021202434	972557017553522689	972557511977992192	972557641074475011	972557958365278208	972558123104964608	972558413375918080	972559276014297089	972559546219671552	972559751946100736	972560433575092225	972560846181355521	972561570483105792	972561665647566848	972562168662122502	973033103705821184	973033556694908928	973033861696299013	973035370093854720	973036888138199040	973117311862345728	973117415633637376	973118109304410113	973118117965647872	973118307594358785	973118888509693952	973119177383972864	973119352999415809	973119497438670848	973119521417498624	973119751353446401	973140194034700288	973140224225304576	973236765183086592	973310103985278980	973449543814733824	973449680842522624	973523397375332353	973525245356400640	973570242197753861	973570472997740550	973570929077911552	973571338911789056	973635623537004546	973638495318216704	973752076806352897	973829744188968960	973830898826252289	973945145921032193	973983097229324305	973985179181166593	973985745542238209	974009761460117505	974012733925535744	974231623494520832	974282346819194880	976880956169650181	976925942806433793	977380088399515648	977653685491679233	978316961133166593	980663782342053888	981637104680800256	982294498553180161	982460638055337986	984639249856131073	985969410992111616	986063271881998344	986064704182382598	986084366186106880	986090755071664128	986238868134379520	986528334623526912	988206530284662787	988547739201036289	990030199076130816	990030285407432705	992382995192602626	992570871503052802	993223361252634624	994486460970450944	994486568436973568	996595570914426881	996595583006662656	996933602028998656	997682803042127873	998313854642851840	1000181929625489409	1001001410157133824	1002661962839445504	1004690442120658947	1004897346138845185	1005312731828883458	1006620703205052416	1007983780550856705	1008189616690565120	1015371786706300928	1016366305396457472	1017074182625120256	1017227884312907776	1017882029185273863	1018319260639203330	1018796239205396480	1019258880835162113	1020556393923993604	1023202781090406406	1030363697485631488	1032062404924989440	1033726417157193729	1034929703503769602	1035166634149916672	1036810260927991808	1036811943032446976	1036812148482220032	1036813353748914176	1036865346190434304	1036913391015587840	1036983598698713093	1037907534894510080	1039689787106623488	1041372609710120966	1048767245785227264	1058567915073609729</t>
  </si>
  <si>
    <t>gossipcop-4689707405</t>
  </si>
  <si>
    <t>hollywoodlife.com/2018/06/25/khloe-kardashian-tristan-thompson-baby-number-two-trainer-speaks/</t>
  </si>
  <si>
    <t>Are Khloe &amp; Tristan Having ‘Another Baby’? Why Her Trainer Says Workouts Might Lead To That</t>
  </si>
  <si>
    <t>1011339509571735552	1023222490825478145	1023315350555906048	1023463162467819521</t>
  </si>
  <si>
    <t>gossipcop-4765459213</t>
  </si>
  <si>
    <t>www.thehollywoodgossip.com/videos/scott-disick-freaks-out-at-kourtney-over-younes-bendjima/</t>
  </si>
  <si>
    <t>Scott Disick Freaks Out at Kourtney Kardashian Over Younes Bendjima!</t>
  </si>
  <si>
    <t>939887564823171079	940121574757355520</t>
  </si>
  <si>
    <t>gossipcop-9165953962</t>
  </si>
  <si>
    <t>pagesix.com/2018/07/05/vanessa-kirby-shoots-down-tom-cruise-marriage-rumors/</t>
  </si>
  <si>
    <t>Vanessa Kirby shoots down Tom Cruise marriage rumors</t>
  </si>
  <si>
    <t>1014898725544587264	1014904534185807872	1014919600025161729	1014946462701182978	1014985027690614784	1015084519672590336	1015135794258989056	1015139974121967617	1015225804429709312	1016094935748087814	1016103282287304704	1016990001802997766</t>
  </si>
  <si>
    <t>gossipcop-4412102684</t>
  </si>
  <si>
    <t xml:space="preserve">Did Charlize Theron Join ‘ Wonder Woman 2 ’ Cast </t>
  </si>
  <si>
    <t>1021784057451925505</t>
  </si>
  <si>
    <t>gossipcop-3352031744</t>
  </si>
  <si>
    <t>hollywoodlife.com/2017/08/10/taylor-swift-testifies-groping-case-dj-court-definite-ass-grab/</t>
  </si>
  <si>
    <t>Taylor Swift Takes The Stand In Alleged Groping Trial: ‘It Was A Definite Grab’</t>
  </si>
  <si>
    <t>895669984747302912	895671392125014016	895672930419572736	895693234504056832	895701225366212608	895762369145708544	895888690928508929	895908466669178880	895908477851254785	895908476936835072	895908479566618625	895908627529297921	896043834009845760	896051810598666240	896052292725514240	896195198769930240	896201323468730369	896284929004376065	896356491703140352</t>
  </si>
  <si>
    <t>gossipcop-6857021229</t>
  </si>
  <si>
    <t>en.wikipedia.org/wiki/Angelina_Jolie</t>
  </si>
  <si>
    <t>Angelina Jolie</t>
  </si>
  <si>
    <t>1036410640661803009	1036411280326893568	1036411676432592896	1036412026841649153	1036412557920292869	1036412755769610240	1036413359711768576	1036414131698581504	1036414596846891008	1036414624227385344	1036414697602527232	1036414762421112832	1036415859907080192	1036416041948274688	1036417266001141760	1036417403947638785	1036417568712450048	1036417918765084672	1036418271967236096	1036418461663092736	1036419060601442304	1036419065554841603	1036419275735457792	1036420353420025856	1036420395996307456	1036420476279685121	1036421023086899200	1036421186371170304	1036422267998294021	1036422470981570560	1036422483912667136	1036422666956288002	1036422991251296256	1036423003029078018	1036423042891698176	1036424184652619776	1036424263878803457	1036424797847216129	1036424805774442496	1036425108233940992	1036425242607013899	1036426102158360576	1036427233257242624	1036427440652996608	1036427871298838529	1036428621064413184	1036429302869499904	1036429407425122305	1036429696932737030	1036430419527380992	1036430484987944960	1036431385672597504	1036431446381092865	1036432077195857920	1036432284063170560	1036432913758408705	1036433304927363072	1036433367451856896	1036433518971248641	1036433618107858944	1036434236109201408	1036435127092609024	1036435329056743424	1036435412330340353	1036436315879997441	1036437976400777217	1036438012421398528	1036438589721071617	1036439863111888896	1036439916345884675	1036440210903449600	1036440815638327296	1036441144333414401	1036442967819448320	1036444382721921025	1036446300638769152	1036447512448643072	1036447511567728640	1036448068026040321	1036448468863254528	1036449611131572224	1036449865168023554	1036450035771293697	1036450126020128768	1036450522683719680	1036451647222960128	1036451777850298373	1036451832007155713	1036452363186257920	1036453356800172032	1036454133148962816	1036455324373250048	1036456344553836544	1036456422240862209	1036457107229487106	1036457549812432896	1036458080907624451	1036458218518716417	1036459212652662784	1036459587858120705	1036461764488060929	1036461818963808256	1036461948953677825	1036462563528077313	1036463398966284288	1036463570446249984	1036463579195736064	1036463711253188608	1036463864655872001	1036464574273216512	1036464779542626304	1036465245840134146	1036465599478558720	1036466214502105088	1036468573550641153	1036469111818211328	1036469717727420417	1036470417010057219	1036471059204255744	1036472583191973889	1036473158012821504	1036473230091943938	1036473585089556485	1036474754234896384	1036474931268268032	1036475342343598081	1036475622149648384	1036475690080772096	1036476092134187008	1036476662584672257	1036477114197803008	1036478503275786240	1036478673845510144	1036480527824560128	1036480662147133440	1036480728140144640	1036481759943245824	1036483047208747008	1036483450721787906	1036483621178109953	1036483674819031040	1036483717995225088	1036484581581570048	1036485136722714625	1036485545709301761	1036487981622648832	1036488251991838720	1036488299613843456	1036492728647987200	1036493770831749121	1036494026378293248	1036494296902299649	1036495747942965248	1036495798672846848	1036496518281392128	1036497180692033537	1036497633911627777	1036497778971693056	1036498758668824577	1036499298253459456	1036500204504182784	1036500609011077120	1036500763487469568	1036501968011894784	1036502389753303040	1036502917904310272	1036503350722744320	1036504653368705024	1036505221709553665	1036505283076542464	1036505354828500992	1036506087153909766	1036506652755800064	1036507865765167104	1036508869575421952	1036508984222646272	1036509365568778240	1036509753806135297	1036510137689796608	1036510912260136960	1036510924721586176	1036511233778888704	1036511292989861888	1036511508824567808	1036512324511850496	1036513549189828608	1036513787124371456	1036514358606671872	1036514398431412224	1036515730198425602	1036516346417369088	1036517005095043072	1036517133369389057	1036517338957398016	1036518241269633025	1036518475588489216	1036518660955930624	1036518873128939520	1036519276583120897	1036519884291813376	1036523778606428162	1036523971477303296	1036523994353004544	1036524235722641409	1036525167587913728	1036526004473188352	1036528915924152320	1036528974472466432	1036529310247485441	1036530862421028864	1036530998589247488	1036531022991708160	1036531972615688193	1036532862835552256	1036533569336762368	1036533765298941954	1036534388538925056	1036535390839230464	1036535718007517185	1036537685681291269	1036538034576142341	1036539085790228480	1036539883496660992	1036540104234360833	1036541105964113920	1036541821567074307	1036542336929390593	1036542825108787200	1036543585724772352	1036543914910670848	1036544302523002883	1036545069946421249	1036545515092103168	1036545912221261824	1036545958149058560	1036547481994252288	1036547765239783424	1036548668193628160	1036549006158163968	1036549466105368576	1036550260213071872	1036551426506465285	1036552348884119552	1036552851785490432	1036553166781743110	1036554170050834433	1036555066600243200	1036556118498205696	1036556194561675265	1036558019939762176	1036558387817984000	1036558946754953216	1036559394035703808	1036559911092740096	1036560418901307392	1036561049443426304	1036561395603533824	1036562037877428225	1036562720563310593	1036562818080940032	1036563671613415424	1036563752684904448	1036563926895546368	1036565069776265216	1036565829112934400	1036566560901668864	1036568757227929600	1036569270262460416	1036569585032392704	1036569598211055616	1036569662643949570	1036569933759561728	1036570379160977408	1036571000639500288	1036571155338076160	1036571328709455872	1036573262002540544	1036573364461154304	1036574095033290753	1036574369508741120	1036576068587610112	1036576124338204673	1036576320187244544	1036576432657457153	1036576623905128448	1036577509754658816	1036578058768019456	1036578903421112320	1036579313188057088	1036580688894418944	1036582369908551680	1036584090718404609	1036584355433312257	1036584373338832897	1036585693588463617	1036586092261195776	1036586389335203840	1036586586853453824	1036587493980823552	1036589589060890627	1036589611563139075	1036589944272121856	1036590882974121989	1036591224314986498	1036591326530334725	1036592846520762368	1036593613285859328	1036593956539183104	1036594271527288832	1036594911750053888	1036596306511310848	1036597428097564672	1036597623040475136	1036598214382772224	1036598467722764288	1036599473068171264	1036599674881355782	1036601450267332608	1036601506533756928	1036602764015624193	1036603184570032128	1036605354166157312	1036606324799201288	1036607468313268227	1036607879829176321	1036608497956413440	1036608584711327744	1036608876815298562	1036608969173819392	1036609093723545601	1036609368614158337	1036609699947470848	1036609904138694656	1036609910375624704	1036610359858286594	1036611029776654336	1036611352486457344	1036611686223015936	1036612115585368067	1036612196745314304	1036612216244453376	1036612251333971968	1036612400487616512	1036613169605758978	1036614574504431617	1036614732290109440	1036614882072911872	1036615399855534080	1036616619764547584	1036617985199431681	1036618208206249985	1036619968429928448	1036619974784294912	1036620567422672897	1036620758372495360	1036620995031851008	1036621412415373312	1036621721116336128	1036621759469035521	1036621785524051969	1036623064803500032	1036623227991351296	1036624165359378433	1036624339670581248	1036624470285402112	1036624559934504961	1036624930153086978	1036625047857913856	1036625193005928449	1036625526281183233	1036626130470625280	1036627097614274560	1036628132932079616	1036628856143208448	1036629349645070337	1036629367147978753	1036629644240400384	1036629673227182080	1036629791414206465	1036629965641461760	1036630722537238528	1036631066889670657	1036631550723596288	1036631642780168192	1036631646726840321	1036631682432946177	1036631754944208896	1036633578438844418	1036633872295813121	1036634386081501184	1036634392763027456	1036634434244620289	1036635350028955649	1036635838086565897	1036636204102369280	1036636208552730625	1036636529932685313	1036637270965714944	1036638217922129921	1036638609703460864	1036639256905625601	1036639319077867520	1036639812114112512	1036640218873384960	1036640297869037569	1036640413329907712	1036640620310343680	1036640773440241664	1036640799176515584	1036641263859249152	1036641598224957440	1036641692533903361	1036642019656036353	1036643116286013441	1036643265150365697	1036643767871201280	1036644030921297920	1036644629267984384	1036644773526814722	1036645215917015040	1036645278189871110	1036645413284016128	1036646595259973632	1036646749715099648	1036647086073077761	1036647410393640961	1036649318386556928	1036649535076888578	1036649908751818755	1036650607501819904	1036650823001010176	1036651396974571522	1036651646841843717	1036651868804538376	1036652134333394944	1036652273559130112	1036652507190063104	1036652584579289088	1036652769757880321	1036654106125983747	1036654340159619072	1036655094819905536	1036655373711802369	1036655499394002944	1036659356190879744	1036659399719378945	1036659866146762759	1036660342498185216	1036660393169575938	1036660429794230272	1036660512493322240	1036660685802024960	1036660698116435968	1036660708468031488	1036660924332040192	1036660929574961152	1036660957236408321	1036660984486801408	1036661309356625925	1036661389115437058	1036661461442015233	1036661476591845376	1036661496082849792	1036661846005051393	1036661980701122560	1036662015224246272	1036662493878218756	1036663021458870273	1036663127717371906	1036663217932722177	1036663346932707329	1036664258392727552	1036664561804476416	1036665123472121856	1036665174449692673	1036665530718007296	1036665613882720257	1036665932515614721	1036666182038941697	1036666553599700992	1036666727533174784	1036667470600384513	1036668013511155712	1036668310396518400	1036668508531126273	1036669463276347392	1036669830580002817	1036669856320503808	1036669981512134659	1036670189012742144	1036671964365156353	1036672697948885000	1036672752445530113	1036672919269765120	1036673085548781568	1036673159498477568	1036673178733563906	1036673815529500672	1036674331772944384	1036674338508992513	1036674541391474689	1036674696237015041	1036674966169706496	1036675195195547659	1036675212497039360	1036675219770028032	1036675471713480704	1036675638575357952	1036675853466263552	1036675965185912832	1036676051596922880	1036676601621016576	1036676942982864896	1036678385551007752	1036678576622321664	1036679127800135680	1036679174256291841	1036679246666711040	1036679325381058561	1036679720488906757	1036680378017144834	1036680390071803906	1036680521831653380	1036681372591480835	1036681371979313153	1036681710463840257	1036681818953506818	1036682628470956038	1036682875276419072	1036683022886756353	1036684004660051968	1036684134251413505	1036684529757347844	1036685432124137472	1036685902007787521	1036686470768197632	1036686954920898560	1036687444081561600	1036687943987912706	1036689062201942016	1036690068142866433	1036690433668206593	1036690947696979969	1036691716181352449	1036692003868864512	1036692030242676737	1036692038681387008	1036692617696866304	1036693017535672324	1036693768077012992	1036694487446302720	1036694551497465858	1036694849708150784	1036695339556716545	1036695542192066560	1036696576159346693	1036696791641731114	1036696798453227520	1036696828656332800	1036696895815528449	1036696928845623296	1036697340504166400	1036698411637071872	1036698678352863232	1036698710695178241	1036698979076124673	1036699085644812288	1036699395625037824	1036699432362934273	1036699645446041600	1036701733270024196	1036702723750719489	1036702839383437313	1036703155386572800	1036703491928993792	1036703631981072385	1036703638134157312	1036703755906031616	1036704472620183553	1036705164328022016	1036705194380279814	1036705237749428230	1036705651848753152	1036706279144734721	1036706954071105536	1036707143146123264	1036707142680682497	1036707844207177728	1036707858249789441	1036709763986468865	1036710212785393665	1036710260449464320	1036710406528622592	1036711627083706368	1036712028021305344	1036713216859025412	1036713251873214464	1036714116281450497	1036714419579957248	1036714739974303744	1036714755996766213	1036716653202026499	1036717915196682240	1036718180188807169	1036718451954343936	1036718641289474053	1036719094026756096	1036720488737918977	1036720917013905408	1036720949033414658	1036721234111655936	1036721387900227588	1036721658369896448	1036722241205985280	1036722840974905344	1036723408212582400	1036724941255790593	1036725136119025666	1036727125020033024	1036727168909303808	1036727263612612609	1036727350032052224	1036727468747620358	1036728099885539329	1036728349924765701	1036728405377658880	1036728737432326144	1036728919523766275	1036729843600084992	1036730031886815232	1036730082369462272	1036731506255904768	1036731915628408832	1036732148173168640	1036732195056959488	1036733534709444613	1036733533874610176	1036734360538370049	1036734846004064256	1036735347516948480	1036735366709964800	1036735584272883714	1036735677361209344	1036735781329559552	1036736870456156161	1036737340612308992	1036738671771361281	1036739169878532096	1036739300325449729	1036739310534504448	1036739667679436806	1036739776035127303	1036740133188292608	1036740915891773440	1036741370944348160	1036742046936190976	1036742275169058816	1036742337601458176	1036742396661456896	1036742438256238592	1036743051283243008	1036744928133443584	1036745712942415873	1036746011627024384	1036746473839452160	1036746560477032448	1036746576033722368	1036746890086367232	1036747396728979463	1036747570939195392	1036750137207320576	1036750435980324865	1036750464765779968	1036751018539671554	1036751143035121664	1036751253743783937	1036752528887635969	1036753054459219969	1036754027554451462	1036754043144683520	1036754141098508293	1036754280391135232	1036754368597504000	1036754489007632384	1036754678732779520	1036755335636242432	1036755635738738688	1036756026891153410	1036756102296137728	1036756135590678528	1036756243900182529	1036756621379203073	1036756799095894016	1036757326223405057	1036758332583936001	1036758588344152066	1036758781672280065	1036758891705651202	1036759893724803073	1036760096422809601	1036760188798296064	1036760230451990528	1036760612007755776	1036760774490943489	1036760859366830082	1036761145464500224	1036761463824691200	1036761763218378752	1036761942524928000	1036763255102877697	1036763536981143552	1036763680430583808	1036764100142014469	1036764302890467330	1036764721909776384	1036764746207383552	1036764807347748866	1036765569893130241	1036765947456045056	1036765948827512833	1036766192696877056	1036766213886668800	1036767063719571457	1036767587642667009	1036767616604532737	1036768564005494784	1036769039698276352	1036769216190472193	1036769545342668800	1036770101167415296	1036770331061616643	1036770357489876992	1036770386623557635	1036771170354429958	1036771194819817472	1036771284015669248	1036771396846800896	1036771747817811968	1036771801123246081	1036772277893963783	1036772344881184768	1036772378141814784	1036772413139087361	1036772518441504769	1036773336456540160	1036773683061239808	1036774242488995840	1036774545951207424	1036774555967283200	1036774970943307781	1036775143379361794	1036775685174583298	1036776059365150720	1036776277527744515	1036776695603384320	1036777025644716033	1036777127830532096	1036777673207545856	1036777867542126592	1036778328080957440	1036778940206071808	1036779372504539136	1036779551777533953	1036779657566121984	1036779895651618816	1036779995744493568	1036780003004887040	1036780575909130242	1036780665998467073	1036780705899003904	1036782203223592960	1036782710876819458	1036782895552245763	1036783219847385093	1036783383836147712	1036783410067501058	1036783845087961089	1036784250958348288	1036784901020823552	1036784900425306114	1036784902903975937	1036785005639286784	1036786254333935616	1036786718643499009	1036787185452765186	1036787274149781504	1036787529528168448	1036787909221707776	1036790220644134912	1036790262884839424	1036790528841535488	1036791922709413888	1036792697443557377	1036793028604768256	1036793265343934464	1036793966430248960	1036794137431998464	1036795330862481409	1036795765371199488	1036795824317952005	1036796038529671168	1036796222013669376	1036796251151294464	1036797466866270208	1036797803261902849	1036797945566388229	1036798021957246976	1036799163256778752	1036799778334490625	1036799826497884160	1036800515101716482	1036801408677306368	1036802194358652928	1036802607975608322	1036803226190991360	1036803425286144001	1036803470551130113	1036803535071920130	1036803559654875136	1036804130369626112	1036804167023710209	1036804447987527680	1036804879904325634	1036805094497546240	1036805358725947392	1036805558374780930	1036806161775845376	1036806792750092288	1036806832055099399	1036807151707189253	1036807692751458305	1036808869639540738	1036809397316534272	1036810270402924546	1036810865750634496	1036811173059076097	1036811628585607168	1036812905121861633	1036813855995785216	1036813860072615936	1036813862597681154	1036813865105776640	1036813984731750402	1036814115572920322	1036814456913907712	1036814797873012736	1036814860334583811	1036815128585482243	1036815384899411970	1036816572977950725	1036816898367934464	1036817453693771781	1036817507485507590	1036817723781595136	1036818080926556160	1036818084055531522	1036819159596728320	1036819229956366336	1036820434661060609	1036820468701904896	1036820673350565888	1036821642670956545	1036821738380619776	1036822006841454592	1036822507410534401	1036822634523181056	1036822672313921541	1036823053878145025	1036824152718495744	1036824689463779328	1036824956728791040	1036825027088470017	1036825172618227712	1036825355137429504	1036826969080520704	1036827890204192768	1036827965093425152	1036827989831344128	1036828035725570050	1036828213832507393	1036829425243811840	1036829917558779904	1036829971673636866	1036830350607929344	1036830353934053376	1036831396193624070	1036831490019979264	1036831519023685637	1036832807270547457	1036833294707556352	1036833343856422912	1036834664328167424	1036834749757775872	1036835137147662337	1036835545270239232	1036835886665740289	1036836138063785986	1036836189112684545	1036837199533285376	1036837290545479680	1036838401863954434	1036838532923281408	1036838816714121216	1036839770587127808	1036840703924400129	1036840722102669313	1036840733616091137	1036840911441866752	1036841069525131265	1036841284860882944	1036841339965657088	1036841639661236224	1036841748482478080	1036842634608668672	1036843119482822657	1036843559721332737	1036843562749456384	1036844860941131776	1036845828483108864	1036846489115361280	1036846552470323200	1036847914398535681	1036848020078428161	1036848422450601985	1036849086262124544	1036850098335113216	1036850691711483905	1036851215190188033	1036852935190183936	1036853080111890432	1036853361964924929	1036853494593056774	1036853570681942021	1036854165438386176	1036854651705073664	1036854881540136960	1036855199497969665	1036855239381409794	1036855535990173697	1036855891625046016	1036855950424961024	1036856166293299200	1036856704636465154	1036856911411466241	1036858188761509888	1036858908806131712	1036859483245477889	1036860166040379393	1036860618458812416	1036861965249982465	1036862008182882305	1036862324156428288	1036863062144299009	1036863100958461952	1036864504313913344	1036865207862054913	1036865733244977152	1036865742052810752	1036866208207962112	1036866282442768384	1036869223677665280	1036869935320858626	1036870023137161218	1036870044712620032	1036870257854431232	1036870510280245248	1036870592153231360	1036870650080555010	1036871056814796800	1036871073936039942	1036871188734078977	1036871268635533312	1036871590200238080	1036871617870061569	1036871948951797760	1036872380839280640	1036873089945137153	1036873095599087616	1036873092243640320	1036873301312688129	1036873322548682752	1036874443065196544	1036875515968155648	1036875591151218688	1036875592342401024	1036876693506547713	1036877174689685504	1036877202388905984	1036877309591019521	1036877879173238784	1036878095649787904	1036878167896518657	1036878284825522176	1036878894404517888	1036879434211631105	1036880862703312897	1036881079238623232	1036881505627373568</t>
  </si>
  <si>
    <t>gossipcop-3795651880</t>
  </si>
  <si>
    <t>www.j-14.com/posts/taylor-lautner-billie-lourd-breakup-136259</t>
  </si>
  <si>
    <t>Why Taylor Lautner and Billie Lourd's Breakup Hurts the Most</t>
  </si>
  <si>
    <t>867510591694540800	867511347235479557	867517619766566912	867524905025150976	867525609039200256	867525989827575808	867526012963368960	867596096712957953	867657583808712704	867659307676033024	867704492439080960	867757785034960899	867785703723290624	868104682970984448</t>
  </si>
  <si>
    <t>gossipcop-7894684433</t>
  </si>
  <si>
    <t>people.com/celebrity/justin-bieber-explains-why-hes-not-in-a-relationship-i-got-my-heart-broken/</t>
  </si>
  <si>
    <t>Justin Bieber Explains Why He's Not in a Relationship: 'I Got My Heart Broken'</t>
  </si>
  <si>
    <t>5856587164	9743329629	15494630760	26516876536	6025122787885056	39200475207311360	47038543704489984	61211165975523329	65001536970952705	86179736061087744	114463636151480320	127149909039267840	191489606305333248	216323062197522432	225610204799184896	236045412610486274	259064619707031552	262629023367196673	263098334703648769	275095226798977024	282298690423644160	312892131754770433	313027045212962816	339450282377371648	357533397431746560	387060434294960128	408782752025042944	412094069544714240	419487566698516481	419605274026983424	426393953425166336	429702063506092032	436628186525630464	437081219134537729	442392330981482496	443547370622836736	481905053226532865	529775180545916929	542091919040712704	547306425001967616	549644155576930304	580185053046640640	597445518340534272	605113313454911488	630000462406750209	640055844697051136	741540286363361281	803875702051377152	807179796795060224	925156642261319680	925157400394559488	925157467654410241	925158362500812800	925162889538813952	925184961321283584	925208533066424320	925212258137001984	925322858087170048	925361211948060672	925430937780854784	925437939970080769	925454377187532800	925552999639998465	925755920826732544	936238405452570624	992300744253390848	1016051751957422080	1016139818848354306	1016478945657741312	1016650294011129857	1022857152434593792	1053107526638755840</t>
  </si>
  <si>
    <t>gossipcop-222305674</t>
  </si>
  <si>
    <t>www.etonline.com/kendall-jenner-shades-scott-disick-over-photo-sofia-richie-and-his-kids-95201</t>
  </si>
  <si>
    <t>Kendall Jenner Shades Scott Disick Over Photo With Sofia Richie and His Kids</t>
  </si>
  <si>
    <t>957570240300240897	957571776824926210	957574849811099649	957575064282697728	957576286473543682	957576791144763393	957577780144648193	957579027367198720	957581573548847105	957581604670660608	957582130237919232	957583549971955713	957583901110800384	957583920735903744	957584078206889985	957585868243521536	957586017967640576	957588131401826304	957589909535150080	957589970637684737	957591681372770304	957591689102753792	957592914825228288	957597772038852608	957598111744102400	957598140470788097	957598271538651136	957598436379029509	957604223478218752	957606457582800897	957606497764167681	957614894588878850	957624601969750016	957651064035127296	957659401359384576	957669641266003969	957677740320219136	957713952883879941	957724491848867843	957736955684577280	957840755879444480	957840755829235712	957840755787292672	957841795152531456	957850814038634496	957878200733876224	958054681690951681	958075300822298624	958114629783142400	958235857324052480	970655202813542401	970836391151263745	980854916414689280	981036090311274498	1003459756080746497	1023659150457286656	1023659539227402240	1023660124760621056	1023661048425893888	1023661209625739266	1023661761097080834	1023662615808155650	1023664982242803712	1023665721035968514	1023669300450680832	1023673694936285185	1023683214697746432	1023695607284740096	1023720076191694849	1023744231104499712	1023772053382602752	1023785791271645184	1023795524741128192	1023987569556504576	1026363135022837760	1027797245985480704	1038336973348511744	1049590287159480320</t>
  </si>
  <si>
    <t>gossipcop-8886918041</t>
  </si>
  <si>
    <t>www.eonline.com/news/839356/brad-pitt-secretly-joined-angelina-jolie-and-kids-on-recent-trip-to-cambodia</t>
  </si>
  <si>
    <t>Brad Pitt Secretly Joined Angelina Jolie and Kids on Recent Trip to Cambodia</t>
  </si>
  <si>
    <t>847289690994622465</t>
  </si>
  <si>
    <t>gossipcop-138407761</t>
  </si>
  <si>
    <t>www.intouchweekly.com/posts/khloe-kardashian-tristan-thompson-affair-another-woman-158321</t>
  </si>
  <si>
    <t>New Intimate Details of Tristan Thompson's Affair Prove It's Worse Than Khloé Kardashian Knows (EXCLUSIVE)</t>
  </si>
  <si>
    <t>gossipcop-246415674</t>
  </si>
  <si>
    <t>www.ibtimes.com/howie-mandel-wants-invitation-meghan-markle-prince-harry-royal-wedding-2632936</t>
  </si>
  <si>
    <t>Howie Mandel Wants An Invitation To Meghan Markle, Prince Harry Royal Wedding?</t>
  </si>
  <si>
    <t>945571959345221632	945572480441311232	945572488284655616	945573526303592448	945575223549669376	945583628611932160	945836669541978112</t>
  </si>
  <si>
    <t>gossipcop-4294323822</t>
  </si>
  <si>
    <t>people.com/music/the-weeknd-selena-gomez-kidney-transplant-support/</t>
  </si>
  <si>
    <t>How the Weeknd Helped Selena Gomez Recover from Her Kidney Transplant: ‘One of Her Biggest Supports' Says Source</t>
  </si>
  <si>
    <t>908701775187910658	908701863167619072	908702622038790144	908704957615837184	908708647009533952	908730878452551680	908731009629335553	908731464090570753	908732935729238016	908739039838294018	908755945433350144	908773044805611520	908844358677483520	908978900822347776	908979574079356928	908982228981514240	908982630129061889	909129265441992704	962032927419744256</t>
  </si>
  <si>
    <t>gossipcop-6237865101</t>
  </si>
  <si>
    <t>www.usmagazine.com/celebrity-moms/news/fans-speculate-kylie-jenner-is-surrogate-for-kim-kardashian-kanye-west-w505139/</t>
  </si>
  <si>
    <t>Fans Speculate Kylie Jenner Is Surrogate for Kim Kardashian, Kanye West</t>
  </si>
  <si>
    <t>907723033296687105	907725429511004160	907730105648197632	907734374761865216	907737437996294145	907737962217136129	907789976355532800	907789976011550720	907789972823990272	907789972622630913	907815937306501121	907816876532654080	907824440330919937	907824929621540864	907836272068251648	907922102937903110</t>
  </si>
  <si>
    <t>gossipcop-5864896208</t>
  </si>
  <si>
    <t>www.yahoo.com/entertainment/jennifer-aniston-says-apos-stop-165050097.html</t>
  </si>
  <si>
    <t>Jennifer Aniston Says We Need to 'Stop Thinking Beauty Is in the Shape of a Size 4'</t>
  </si>
  <si>
    <t>1024701329565011970	1024701922740199424	1024702169998614528	1024702851703099393	1024711298695585794	1024714039161769984	1024722289177317382	1024729395813142528	1024729836621844480	1024751127303217157	1024830692138647552	1024844705459097601	1024866940320399361	1024910139441197056	1024956843871948800	1024960587963543552	1024961503211003909	1024981797220900864	1025002154531201025	1025013168333041664	1025015783783641088	1025053531601035264	1025054215583002625	1025067186648477696	1025078846507429888	1025190562742366208	1025190563816062977	1025190577879609345	1025190595353038848	1025190599467651072	1025190814241185792	1025190816841641984	1025190821442797569	1025190830733238274	1025190855630573569	1025190868712611841	1025190873242456064	1025190883027836928	1025190889675796480	1025190916305440768	1025191062044909568	1025191062632124418	1025191069984714752	1025191092789145605	1025191108375207938	1025191321353498624	1025191326466420737	1025191344124375041	1025191355407101952	1025191440505352192	1025191583925391360	1025191697343500293	1025191709871939589</t>
  </si>
  <si>
    <t>gossipcop-8916783957</t>
  </si>
  <si>
    <t>www.bbc.com/sport/tennis/40408799</t>
  </si>
  <si>
    <t>Serena Williams: John McEnroe believes she would struggle on men's circuit</t>
  </si>
  <si>
    <t>879361489945145345	879362478999777280	879362521886543872	879363743314006016	879363834712137728	879363900411592704	879364920780914690	879365182362931200	879365310956142594	879366246084431872	879366414091538432	879366416457113601	879366421330800640	879366436359094273	879366441065205760	879367272057450497	879367809670819841	879368213712297985	879369400620650496	879369627372929024	879369637598593024	879369703793152000	879369745774120960	879369990717063168	879370011462193152	879370088662487040	879370113618554880	879370116239998976	879370172317827072	879370170229182464	879370182019268609	879370182992338944	879370323316965376	879370329805668352	879371816216793088	879372759981273088	879372914323316736	879373477572214784	879375229776257029	879375481392439296	879377628729417733	879378490503692289	879378655071408129	879380381123981317	879381791324483584	879385992259665921	879386381302337536	879386897025454081	879387793465769984	879388990377537536	879389990161088512	879390680182870016	879393207418851328	879393922061152257	879395850228826112	879402209582120962	879402963143405568	879404670850093056	879406847211565056	879414530937421826	879423049920950272	879426120717930498	879430010691571713	879430988799123457	879431626480025602	879431678409797632	879434010962866176	879437418960752640	879439802998960129	879444213208895488	879444932150403076	879448671057842180	879448829497671680	879450823935373316	879456497201274881	879460133037887488	879460810338205698	879461049350594562	879461064513126401	879462785784184833	879464212078227456	879468298710261763	879476121628291072	879477033729794048	879477203528019968	879478099003494400	879478372774051840	879482116559572993	879482169789489152	879484780877893632	879484783516164102	879492404922986496	879493912389447682	879495933955903492	879497558372093953	879497825196834816	879497873125146624	879500925324460032	879509956042645504	879515868253782016	879522738142027777	879523790308421632	879528404093108227	879534668642742274	879537571747024896	879544271954743297	879554626453782529	879556803650101248	879559761041043457	879560887861772288	879561477568561155	879565291742793728	879574944081956865	879575490641747968	879580902464004096	879591696731963392	879591713135886336	879591717699280896	879592952582082560	879594570547212288	879598106626723840	879599513677299712	879599747933368320	879600676401184768	879601205714059265	879601570182291457	879607326138826752	879607407168692226	879609411471388672	879614008235614208	879614036815618048	879614317406158850	879614551339261953	879616499618598912	879616844453343232	879618039351848960	879619362445029376	879624192840388608	879624285479940096	879625751494098945	879626021065994241	879626375128371200	879628599938232321	879629566146338816	879630666387738624	879630876203679745	879632419791540225	879636406372634624	879636764587163648	879640534964371456	879642206302326785	879642271439872000	879647742175232000	879650411787022338	879650430783033344	879650444095574016	879650471161602048	879650476647698432	879650491516506112	879650490145021952	879657306186579969	879659504777834496	879666162656657408	879666799415095296	879668619768102912	879668685631369216	879668801075335168	879673711045087233	879673949730332672	879675886848618496	879680349500043264	879682017662783488	879682445892825088	879685336619765760	879686684635475968	879688984380805120	879693456808976384	879694786629963776	879695616443637760	879695876071010304	879697150241910788	879698471132987393	879705762045493249	879707244706791425	879709157078835201	879710023567519751	879712744638865409	879731213212278789	879733018692288513	879733102452416512	879733101219295232	879737394609745920	879741937569419265	879746377680551936	879773333147066368	879836410102132736	879914792902828033	879963439732367361	879990708194684928	879990707011944448	880010722083692544	880025997642485760	880049824149643264	880049831317708800	880082150695079938	883444642674610177	890719812137177088</t>
  </si>
  <si>
    <t>gossipcop-3561336443</t>
  </si>
  <si>
    <t>1005151515567243264	1005158467357855744	1005199494420590593	1005239219151831040	1005245773737545728	1005373995829661696	1007655384566419458</t>
  </si>
  <si>
    <t>gossipcop-8865163539</t>
  </si>
  <si>
    <t>www.newidea.com.au/kim-kardashian-has-rib-removed</t>
  </si>
  <si>
    <t>Kim Kardashian 'has rib removed' to look thinner</t>
  </si>
  <si>
    <t>949420937337860097	949421313931776001	949431134118600704	949431177722474496	949463057721319424	949463057624834048	949463057276678146	949463059034128385	949646787110989825</t>
  </si>
  <si>
    <t>gossipcop-4127035030</t>
  </si>
  <si>
    <t>www.mirror.co.uk/3am/celebrity-news/gwen-stefani-shuts-down-rumours-12194615</t>
  </si>
  <si>
    <t>Gwen Stefani shuts down rumours she was 'dumped' by Blake Shelton over 'jealousy and drama' with loved-up snap</t>
  </si>
  <si>
    <t>710225600640913410	711035369542684673	711356762322894848	711356939972771842	711404426448084993	711575925721174016	711575924601282562	711575929512853504	711575929500209152	711575934889959426	711575942313803776	711575940996816896	711575939226808320	711575946164178944	711575944037683200	711575949385412608	711575947636396033	711575953072218112	711575959539814400	711575956838715393	711575966548566016	711575964728176640	711576818604744704	711580284316225536	711581979695644672	711583111151292417	711584729376694272	711604157044527104	711628835020627969	711653519644692480	711710832602828800	711741647231565824	711742487505870848	712006906512957440	712006913802633217	712006929439064064	712067819928559616	712135391743234049	712211037211246593	712373451332300802	712700738145755137	719832799788675072	719950135136886784	720038308005281792	720102601648390144	720157608766615552	720224406677622785	720410033427587072	720410527072067584	720411237780217856	720411820616384513	720412533690015744	720413438871142401	720413709663805444	720414757639946240	720415423070515200	720415800268423173	720416009627144192	720416191630729216	720421124622790656	720425478817914880	720427199061315584	720433631576006658	720433655428939776	720433699037163520	720433701444653056	720433711079010304	720433748068556800	722248522318237696	722523441191104517	724961030359633921	726665460725387264	727227583008530432	727850107178098688	727850648025370624	727853692062453760	727979404891197442	728449548465537026	729049319718801408	729893557629292544	731597139462103040	732106884920967168	732757519580471299	732806079210520577	733060020544274432	733066220262547456	733069280971886593	733070491594821632	733070531142914048	733076378497646592	733078928428933120	733114013773647872	733114013698121729	733114021818306560	733114040298438656	733302267021926401	733306367390318592	733326626264616960	733326623861309444	733341694993649664	734161379569983488	734161383554613248	734182048596779008	734208495818407938	734262549194153988	734303557726310400	734557478785024000	737137993237028864	737148040683757568	737185199633616897	738146999577382912	738150183054147584	738386888797495296	738603997901160450	741289911547011072	741819722543431680	745593908780904448	745600435738779648	745703546864078849	746089867352875013	746149082733764610	746184308797341697	746200365448601600	746484534959443968	747780346247208960	747847913032847360	747849745201233920	747850053910409216	747863184787136512	747864327525400576	747874513510141953	747923187766169602	747983478164193281	747993789201997824	748015698044149760	748067160178692097	748078687128555521	748080094162214912	748235941379084288	748298326206885889	748304572276314113	748494679105282048	748587492622876672	748657944439431168	748846871964069888	751410101186158594	751410541923405824	751422620428406786	751437007113650176	751472960611823616	751473529321848833	751486866923196416	751488421336539136	751495208836083712	751506113846280192	751617921789464576	751756268851826688	751834488758468608	751860590662983680	751902252718288896	752162565753409536	752526567234899968	753224063858999296	754190093011804160	755695872143454208	755907716409950209	755907725020626944	755908155436101632	755908175073648642	755908184124960768	755908183630110721	755908180941475840	755908184837992449	755908191536369665	755908190332604416	755908196682772480	755908195634204674	755908197362245632	755908202214981632	755908208523259904	755909089289310208	755909824534110208	755910035100753920	755910186687164416	755910605698052096	755910724568907776	755911516524834816	755911529954959360	755912962699689984	755913232183734272	755914515661856768	755916736931647491	755938146508910592	755966333540454401	756106222709997568	756107646042791936	756146367614095361	756152174032384000	756154105219969024	756160593212563456	756193259299319808	756197289568317440	756216970115153920	756221006474309632	756228762094669824	756242596498903040	756271464412610560	756276592863809536	756334438246678528	756338045218009088	756451409915105280	756451413052444672	756451411445952513	756451416424591361	756451414893703168	756451420371496960	756451418630856704	756451425840836608	756451429464756224	756451433071783936	756451511379427330	756451517201207296	756451933049663489	756451936765812738	756451935239016449	756451941748609024	756451940662284292	756451938636398593	756451943933878273	756451943426330624	756451949243793409	756451951475167232	756451963236077568	756451967854006272	756451966935453696	756451971603632128	756451969774956546	756451975588409344	756452393190060032	756452687747559424	756453399772618752	756453421192994816	756453499345469440	756453652613791744	756453667511930880	756453742996774912	756454336163614721	756454352240406528	756455078819659777	756458655558475776	756459103522729984	756459109537284097	756459133239304192	756459769037135872	756460024541491200	756461285823352832	756461580724817920	756462490045657088	756463021975822336	756463025398374400	756463031442350082	756463116582580228	756463181577486336	756463509760778240	756464116244553729	756464393039319040	756464392460533760	756464397741162496	756464411255209984	756464417710235648	756464450429943808	756464925673922560	756464946930647040	756465289320095744	756465322564124672	756465361235611656	756465368428929024	756465384820240386	756466377469419520	756467307782823936	756494768729972736	756587477545193472	756593816879202304	756595128219930625	756606057221328896	756624639275757568	756647198654423040	756662874106310656	756685292317372417	756813013760573441	756813170229047297	756813321295257601	756813372650352640	756866243781623808	756885725212180482	756960049562476544	756966517699411968	757056699052257280	757124610336890881	757322296403066882	757911703313010689	758615249851265026	758615766262509568	758615818942943232	758616928596463616	758641789419003905	758643589069017088	758696310593638401	758696320211181569	758696330059407361	758696329488936964	758696335545470976	758696341581115392	758696393301118976	758696395104591872	758696400750202880	758696405527465984	758696403212259328	758696423177195520	758697501360664576	758698330201337858	758698336224317440	758698337100890112	758700253080092672	758700827800285185	758700826734895104	758700829402509313	758700828450361345	758700834859261952	758700849912614912	758700864890482689	758700876332535811	758700880954728448	758705583402856448	758705601895542784	758705608400904193	758705637656137732	758705644429910018	758705719201771521	758705739284172800	758705790089768961	758705810348187649	758709116139220994	758709121067601920	758709130131415040	758709129653334017	758709133948309508	758709144710893568	758709142605312000	758709142072668161	758709145721638913	758709145327460352	758710051066548224	758710736730230784	758711166356951040	758712973909118976	758713119476711424	758715879018360833	758716079036370944	758717171845529600	758718514819727360	758719076285939712	758719133919895553	758719172926988288	758720536612442113	758720667512664064	758721234704166912	758721563344642049	758721672748949504	758721775580516352	758725552610029568	758725791152603138	758726068450758656	758726613601165313	758726711148150788	758735163153002500	758745148356382721	758804722748825600	758869747769323521	758963775097626625	758967135896940545	758994122208272384	759018630214397955	759126599539298304	759148868542066689	759768104415203330	759768836212154368	759792358061928448	759805465958187008	759806867757473792	759853200828751872	759861422377476099	759867484233170944	759892481613914112	759892984783572992	759906341016088576	759926306389700608	760094655673315328	760163690544926720	760312205560590336	760446814852046848	760497913797677056	760683639709442048	760968037147222016	760991438138142722	761193013691322369	761200590303047680	761203561866858498	761210147960188929	761492712432336897	761492721949224960	761494679041040384	761495087893340160	761498951812059136	761508357735718912	761767060888182785	762396842868944896	762397377999216641	762399934175973376	762438428159901697	763626963013697537	765037789956014080	766105823122784256	766231292065218560	769790422054998016	771218237971234816	771806836878143488	773721000705794048	774830005180334080	774841854755942400	775068280604139520	775272250169778176	779199653057146880	779508492692496385	780595187349196803	780835458246909952	790456078672637952	790521066493849601	790676848959160321	790678164183846913	790680134814687232	790746999280824320	790787803302891520	790840614116069376	790976923501531137	790994553889316865	791332330803650560	791791835542794241	791907835919630336	793056177948987393	793056391149780992	793056509055737856	793056537442824192	793061225097605120	793105257870032897	793140564610867200	793169430226362368	793171075555291137	793187580539961344	793233608609792002	793358016951136256	793505926711959552	793505931975811072	793505937105391618	793505936446849024	793506445195083776	793508709158629376	793508722211381248	793508724153344000	793508724098736128	793508723733823488	793508723616391168	793508728725045248	793508728456646656	793508733171085313	793508732558684160	793508737352814592	793508986456674305	793513568197050368	793514751133220864	793519659320381440	793519664017973248	793519673526456320	793519685979344896	793519713909248000	793519717352808448	793519771421519872	793519783270490112	793519790887309312	793519812181762048	793520016909938688	793520036560326657	793522451783176192	793524109871190016	793525901237420032	793538002618318848	793545687661150208	793568223023226880	793568327763451908	793568661780836352	793568876499836928	793568958989426688	793569178653495297	793574990146703360	793588662680166400	793809913206173696	795344723577892868	800784230112522241	810020094608834560	810036294797721600	810850791976300544	810852884984250368	810856058189213696	810857503726702593	810897932367069184	813599218384388096	813868842543788032	813875212206804992	813875212013879297	824767342076895233	824769003411369985	824778512573878276	824822538588938240	824891788372516866	825003937086398465	825005988944236545	825039007440592896	825154178238517248	825327504219049985	825364411305037826	825781550340046852	826454996564770816	826456173553389568	826457612321435648	826883052139839488	827164944323874817	827165325099663360	827165806375137281	827166610087673856	827169660642664449	827170715929497600	827170864303132673	827272588216848385	827314581500522497	827530284161703936	827532550558121984	827539059052515329	827540093048983552	827556518107217920	827641537249046529	829047540117098497	829049686979915782	830912462039965699	836192647597391872	836192957770366976	836197639494463488	840588980571774976	849110075377504257	849110097984761857	849110110114766848	849110115366064128	849110583052038144	849111132124086272	849124901990653954	849126195526598656	849133373784301569	849153501133365249	849153513561014272	849163234787676160	849182905045622788	849183541443297280	849183569167515648	849183566659436544	849183910751809537	849185563840262146	849186063918800896	849263180551507969	849302621840191488	849357479590887424	849362360439640065	849381757321457664	849383278276685824	849384761147748356	849391406607106049	849429913300070400	849627383942533120	850730900254011398	851376566147960833	851384655161028608	854716085379244032	854716154773872641	854716152316018688	854716158980702209	854716170762469376	854717362108366849	854725811131363328	854726877809958912	854727014963703813	854727081560866817	854727797046214656	854731094809333760	854737815397117955	854739206861705219	854745809614544896	854746032449753088	854790241554620416	854792016118657025	854793631189872640	854812937013383169	854815943750541317	854817665587728384	854821275717386240	854835896763416576	854871560288645120	854909103298273281	854940013401911297	854948930488029184	854968224806559745	854968425289924609	854968463994925056	854969788598075392	854987016773156865	855001310063710209	855023284710256641	855026084454309893	855026093824389120	855026841601671169	855028954230661120	855030055084449792	855031573443485698	855032122679185408	855036628133400576	855037862370197505	855039389084205056	855039395610542080	855039398538117120	855039398164824064	855045450285580288	855052866943320064	855074099508457472	855075675203489792	855099613849825282	855108564460879872	855113352640700416	855146036473581568	855157846572376064	855174544834912256	855177515194884096	855208288148901888	855272851464536066	855401443645308928	855698722713456641	855705013188005888	855777331209793537	855782261521776641	855819497403535361	855936278789009411	856565362174943232	859872453987848192	862278382356017152	862278861756796928	862320491020787713	862321760632438785	862322817127370752	862444530452250624	862460791580176384	862460861675450372	862674501104001025	862680587445907456	862692046217334784	862695244705533952	862699281517379584	862710585921875969	862716020116541440	862716095849000960	862767256513769472	862789421719994369	862789431576584193	862798277128978433	862804433075404800	862867821973446656	862877024536457216	863016689109278720	863017479177621504	863021620914466817	863043580893462528	863063318554173440	863069359857696769	863117163326046208	863532325233197056	863595833677279232	864159372146094080	864160665619050497	864161991899926531	864171264654573569	864265223431229440	864360494664040448	864360633499738112	864368192440877060	864375974141538304	864382664786280448	864387978436632576	864512284596555777	864646699263938560	864661890357743616	864726303995342848	864900978650349570	865988575162236928	866501727976947712	867221128175026178	868458091125374976	868462953540055040	868497159221596160	868660580105760770	868817694736470016	868817711727562755	870667683393654784	871208741110206465	885673257726345216	887435379288289281	887440004363845632	887456518026608640	887526192047415297	887566717689503744	887598002810093569	887602756432932865	887603939033714691	887622781973676033	892377988783894528	892928203559493637	893954807483912192	893955337627238400	893959554962214913	893962613767393280	893969164246941696	893982374718996480	894025609575251968	894151097878753280	894206927298756608	894581705754853377	894711443244711940	896611142197420032	896887803438669824	896888087690833920	896962505251069952	901122117177155584	901170617801736192	902898848682700800	902900704318287872	902907598592241664	902919799453478914	902920324362194944	902931801072656384	902932337113124864	902934357329027072	902935609865637890	902940638433435648	902945608331395072	902955177191321602	902957720940281856	902976482317803520	902984970939097088	902999716492976128	903036427763666948	903041521255112704	903041763149058048	903043482478141440	903044002471178240	903044025405628416	903044258881556480	903067489763901440	903069178416041984	903069321324322816	903069808098496512	903071808651481088	903071935210430468	903078932211216384	903079411838275584	903087075947233280	903098042932330497	903122027053289472	903124931759800321	903126399359361025	903158050869129217	903177859115741185	903183505852596224	903187179781857280	903249013050400768	903287132172808193	903287237789577216	903293833533939713	903299281083174912	903301642837217285	903324032627507203	903373573162663937	903373689844051968	903374460220256256	903377666405007361	903377705135210497	903399031577206784	903399304009678849	903399596063416320	903400837220839424	903402041724338177	903409559779323904	903414626335027200	903414854777757696	903415349944692736	903423776133713920	903427071061270528	903482675494662145	903516077631705088	903516165292601344	903573224163745792	903593339156561920	903621084553076736	903631310270410752	903634409508700160	903636716879310848	903639259495661569	903675334775721985	903680486534520833	903707900513804289	903713554469138432	903721693805289472	903739479311224832	903766584493146112	903777762284113920	903778192418365440	903820946636771328	903935656526839808	903949873405456388	904107389967896579	904201387684364289	904202268689526785	904215826315833344	904833981828521985	905075900714278912	905180379010789377	905184618692968449	905185159997267968	905218401387384837	905234192920973313	905235244386844672	905237012315328514	905398973774655489	905455814869225473	905543590759321601	905543598158086149	905543605833564160	905662021143842816	905663506602532865	905746602077380611	905919109333962752	905925876159840256	906107619290607616	906129524961763328	906224492661411840	906327954816487424	906356398677688320	906361443687288834	906372295404478464	906389337805410304	906391751748976641	906432211121053696	906442693588471808	906467976811094016	906478073310269443	906495573485907970	906516671380238337	906531649063714816	907663771807621120	907684384639213568	909919975443279872	909919980803694593	909919986235219968	910972873900146688	911240361552568321	913904476356059137	914170160549892096	914170164777771009	914170171148955648	917196500337295360	917512791589711872	918141443763462145	918467179913326592	918474151605784576	918620443820556288	918620546924982273	921197502803644416	923418675847356419	924110360499642368	926080749199032320	926168984898232322	927289533590319107	927704897427988480	931882377957306368	931891273019150338	931900066050248704	931911108281163776	931917168698159104	937869119621419008	943747780350218240	949653253578518529	949707096437743616	949707100690804736	950381409918570496	950446961483657216	950470513675112450	950507314062221313	950507393007476736	950517629785165826	950724577398636547	950744132133126144	950788069451542530	950819685779505153	950880108713259008	951111150422429696	952300004407988228	968274868558028800	968698186725502977	971985604597530625	974874727696228352	976086404831657984	976125547624521728	976131496636493824	976136470049230849	976156561000288257	976430679805366272	976599123284590592	982790113586540544	983026798337245184	983085683089735680	987422313581895681	987426078896500736	987516312074285057	987707456712265728	987707476471672833	987720292381478913	989916186329706502	990223116059201536	990225035695742976	991026668151197699	992596755999948800	998560451737812992	998560453386293249	1001532569144496128	1001552679670374401	1005662232364158976	1010050015543218176	1010266030952800256	1014954568256573440	1016038713971879936	1016504319657553920	1016592944181235712	1016708907085918208	1016890820207828992	1017156808555876357	1018620091032719360	1019205196738678788	1034063365709033472	1034066215000371201	1034525659589033984	1043953187110162437	1050028922707070977	1050150939729059842	1050235740200816640	1050295116051697664	1050687556537454592	1050808351259598848	1051710555571085313	1053551707249106945</t>
  </si>
  <si>
    <t>gossipcop-1982854556</t>
  </si>
  <si>
    <t>www.jasonmomoanews.com/2017/12/jason-momoa-adorns-the-cover-of-american-ways-november-issue/</t>
  </si>
  <si>
    <t>Jason Momoa Adorns the Cover of American Way’s November Issue</t>
  </si>
  <si>
    <t>859836151032623104	859842320367267840	859843046459887616	859843050591461377	859845699545874432	859958602114543616	859965842116808705</t>
  </si>
  <si>
    <t>gossipcop-3211553428</t>
  </si>
  <si>
    <t>www.thehollywoodgossip.com/2017/08/katy-perry-disastrous-vmas-hosting-has-american-idol-producers-i/</t>
  </si>
  <si>
    <t>Katy Perry: Disastrous VMAs Hosting Has American Idol Producers in a PANIC!</t>
  </si>
  <si>
    <t>902592748301234176	902595351366037504	902595353035276288	902596723855560705	902596801034723328	902597248256577537	902597280976470016	902604965344108544	902605544397185028	902606093985173504	902630771000795141	902638525744418817	902642531657170944	902662854440079362	902688826522353664	902689597808881664	902695394269913088	902724353221066752	902727332921618432	902743444531044352	902748761209921536	902759302703833088	902791132903440388	902813187405434880</t>
  </si>
  <si>
    <t>gossipcop-8666163098</t>
  </si>
  <si>
    <t>www.wmagazine.com/story/kylie-jenner-spotted-pregnancy-rumors-photo</t>
  </si>
  <si>
    <t>Kylie Jenner Has Finally Been Spotted Out In Public</t>
  </si>
  <si>
    <t>958675879407779840	958675878438940677	958675876769554433	958675888928907264	958675888719257600	958675886009733122	958694330004369411	958707929837920257	958707972368207872	958711874954170369	958714008290451456	958720088164786179	958720103289380864	958722019994021888	958726270795354112	958726285425070080	958726398063017984	958726489167618048	958726488941039617	958726485254254592	958732198412279813	958732530986946560	958732530924048384	958732560351350785	958732882134040582	958738890290089986	958739099866877952	958739103943708673	958739108238647298	958740151680761856	958751364162772992	958757580389666816	958757603408076800	958757673113214977	958757673083768834	958757683921870849	958757716863913984	958757743493607424	959271426762133504	959277486096859141	959289682369507328	959295732283932673	959301773822369793	959307826437939200	959313889262428166	959326017239187456	959338355510169601	959396278558916611	967517497955176448</t>
  </si>
  <si>
    <t>gossipcop-1315164180</t>
  </si>
  <si>
    <t>hollywoodlife.com/2016/04/20/perrie-edwards-zayn-malik-texting-ex-cheating-gigi-hadid/</t>
  </si>
  <si>
    <t>Zayn Malik: How He Explained New Text Messages From Ex Perrie To Gigi Hadid</t>
  </si>
  <si>
    <t>722911505398702081	722911503813226497	722911508791844864	722911517708918785	722911522821791744	722911521131462656	722911527204839425	722911525577498624	722911532175065088	722911533756354560	722911538726641664	722911919208665088	722913118561566720	722950759881441280	723070275126882304	723429782344474624	724727691677556736	724839563865276416	900093600322777089	900094709611323393	900103824156774400	900115962812395520	900209762670870528	900239305439948803	900264958478270464	900704129064079362</t>
  </si>
  <si>
    <t>gossipcop-3065017427</t>
  </si>
  <si>
    <t>gossipcop-7720297178</t>
  </si>
  <si>
    <t>www.ebony.com/entertainment-culture/report-jamie-foxx-soon-marry-katie-holmes</t>
  </si>
  <si>
    <t>Report: Jamie Foxx Soon to Marry Katie Holmes</t>
  </si>
  <si>
    <t>994619845617618945	994641627955253248	994648680115384321	994688276140355586	994690298411405312	994722871581831174	994753145552109569	994766301443887106	994766385313144833	994793336245575680	994928693469466626	995366621458976768	995440721330167809	995443918752894976	995526895818199040	995561974112104449	995888703720566784	1002426028864700417</t>
  </si>
  <si>
    <t>gossipcop-4888252474</t>
  </si>
  <si>
    <t>www.intouchweekly.com/posts/selena-gomez-the-weeknd-problems-124971/photos/selena-weeknd-album-it-227135</t>
  </si>
  <si>
    <t>Selena Gomez and The Weeknd Are Already in Trouble (EXCLUSIVE)</t>
  </si>
  <si>
    <t>829361030841122818	829544337537130496	829733121490837507	829827297020674048	830050891432615942	830074015662407681	830170766968758272	830809094462304256	830813879143895045	830816394463870977	830818550193516548	830820209179111425	830820230637187073	830820242758782976	830820287444877314	830831985287262208	830980965086277633	831054072874749952	935548075677859840	935549194256994304	935550224789135360	935551459361525760	935552497355251713	935556572675231745	935556581974073344	935556592430387201	935570881430081538	935872591591559168	941423506834763784	965847184393625600	967398471912304640</t>
  </si>
  <si>
    <t>gossipcop-173381532</t>
  </si>
  <si>
    <t>www.washingtonpost.com/news/the-fix/wp/2017/02/04/trump-lashes-out-at-federal-judge-who-temporarily-blocked-travel-ban/</t>
  </si>
  <si>
    <t>Trump lashes out at ‘so-called judge’ who temporarily blocked travel ban</t>
  </si>
  <si>
    <t>827891560922566658	827901045087039489	827930638980358144	827979731811364865	828230664084451328	828318418105487360	828396302480371713	828475323931049984	829485173494411265	1048706776554725377</t>
  </si>
  <si>
    <t>gossipcop-5883886565</t>
  </si>
  <si>
    <t>www.wmagazine.com/story/paris-jackson-cara-delevingne-ashley-benson-caroline-damore-rumors</t>
  </si>
  <si>
    <t>Paris Jackson Clarifies Her Dating Status With Cara Delevingne, Ashley Benson, and Caroline D'Amore</t>
  </si>
  <si>
    <t>966157016787013632	966406898802143232	966418805726629889	966418902400999424	966507886674313216	978343448096002051</t>
  </si>
  <si>
    <t>gossipcop-7607762945</t>
  </si>
  <si>
    <t>www.eonline.com/news/830565/angelina-jolie-opens-up-about-her-divorce-from-brad-pitt-for-the-first-time-we-will-always-be-a-family</t>
  </si>
  <si>
    <t>Angelina Jolie Opens Up About Her Divorce From Brad Pitt for the First Time: ''We Will Always Be a Family''</t>
  </si>
  <si>
    <t>833465097972494336	833465329435029504	833465338129838080	833465728732917760	833465887927762944	833466731892920320	833466740398895104	833466748334510080	833466751966859264	833466843838943232	833466945815052288	833468589432782848	833468888159547392	833469102811340801	833469375583694848	833469685559599105	833471375872372736	833471373213212673	833471378628104196	833471376765833216	833471376761589760	833472750228418561	833474662994571265	833476545238831104	833477786216001537	833477785997828096	833477799981649920	833477877656084480	833478171785834497	833479492974686208	833479595240218624	833480362542067712	833481439500963840	833481469129535488	833483334575546368	833483337909956608	833497165825650689	833506844811292672	833511010191302657	833517804577923072	833536924136599552	833543099087364096	833560669060427776	833565962247008256	833576180427083777	833598867555885056	833640967454470144	833692565090222080	833834358360285184	833955843494334464	833994764257259521	834006103398764546	834174452493668354	834795426872250369	834795426821918726	834795439912263680	842527835587854336	940856752622456832	940876043241639936	940895915166109696	941005859563491329	941005960591572994	941016756146946048	941046336895434752	941105506818646021	941115752811323393	941179931169607680</t>
  </si>
  <si>
    <t>gossipcop-8620094827</t>
  </si>
  <si>
    <t>www.seventeen.com/celebrity/celebrity-couples/a13957810/why-justin-bieber-and-selena-gomez-didnt-spend-thanksgiving-together/</t>
  </si>
  <si>
    <t>The Real Reason Justin Bieber and Selena Gomez Didn't Spend Thanksgiving Together</t>
  </si>
  <si>
    <t>934663933973155840	934670872916516865	934671869042741249	934672185477812224	934673648803307521	934674542039101440	934674585177477120	934674611232559104	934678187400990720	934678652113039366	934680208317276161	934681997775130624	934682090536407042	934725454967296000	934861983119171584	935002789280919552	935173699858305025	935173757458698242	935173867840077824</t>
  </si>
  <si>
    <t>gossipcop-201837745</t>
  </si>
  <si>
    <t>www.vh1.com/news/352418/olivia-munn-justin-theroux-dating-rumors/</t>
  </si>
  <si>
    <t>Olivia Munn Sets the Record Straight About Justin Theroux Dating Rumors</t>
  </si>
  <si>
    <t>972595217508347904	972607060473982977	973430982459121665	974449435663990785	974752367211106304	974862089931014146	975116119336943621	975120307110469633	975133856222232576	975134648161386496	975137150042689536	975216708561592320	975228821526872064	975296364996374528	975330998589280256</t>
  </si>
  <si>
    <t>gossipcop-7400204028</t>
  </si>
  <si>
    <t>radaronline.com/exclusives/2018/03/rhobh-reunion-secrets-from-the-ladies-explosive-taping/</t>
  </si>
  <si>
    <t>‘RHOBH’ Blowout: Secrets From The Ladies’ Explosive Reunion!</t>
  </si>
  <si>
    <t>979471788706029570	979475476711428096	979484026309234688	979487301137989633	979510664233447425	979518348550721538	979661270965260289	981376593401712643</t>
  </si>
  <si>
    <t>gossipcop-4970681946</t>
  </si>
  <si>
    <t>www.celebritynetworth.com/couples/justin-timberlake-jessica-bi-net-worth/</t>
  </si>
  <si>
    <t>Justin Timberlake and Jessica Biel Net Worth</t>
  </si>
  <si>
    <t>530198191950426112	530281456128360448	959949884634861570	968102373842472961	968102763522613248	968108717832134659	968126795928121344	968193217253466112	969958066828521472	1017486038548271109	1017505831993126912	1017599508660785152	1017761165978451970	1033755418743529472	1059557700605038599</t>
  </si>
  <si>
    <t>gossipcop-2287631382</t>
  </si>
  <si>
    <t>marriedbiography.com/princess-charlotte-recite-great-ancestors-quote-unknowingly-advanced-age-know-truths/</t>
  </si>
  <si>
    <t>Did Princess Charlotte recite her great ancestor’s quote unknowingly? Is she advanced for her age?-Know the truths here! – Married Biography</t>
  </si>
  <si>
    <t>879130751605911552	879131969929572352	879139266089144324	879142391181193218	879146132043116544	879146192004943875	879248020478492672	879288158072053761	879424018406715393	879594228120264709	879648384008802304	879673549140754432	879699950787072000</t>
  </si>
  <si>
    <t>gossipcop-4342414679</t>
  </si>
  <si>
    <t>www.pinterest.co.uk/joanmaresma/bey/</t>
  </si>
  <si>
    <t>Beyonce knowles, Beyonce style and African women</t>
  </si>
  <si>
    <t>937350426999050241	937359621911703552	937366250652684288	937372912373284864	937372911802793984	937372911291195392	937372916068450304	937373471503474688	937463980934684672	937463978082451456	937463977474375681	937463981798649856	937471890171588609	937622703359627266	937698379550904320	938034294974550016</t>
  </si>
  <si>
    <t>gossipcop-4712654723</t>
  </si>
  <si>
    <t>Kristen Stewart Stella Maxwell On The Rocks</t>
  </si>
  <si>
    <t>986000421599744000	986008316580052998	986056643803623425	986056643082268672	986099471812612096	986115276168019968	986205242286059521	1028809532074614785	1028809775902085120	1028872516402655232	1028921159612596224	1029137917476827137	1029500500625031173</t>
  </si>
  <si>
    <t>gossipcop-8465878879</t>
  </si>
  <si>
    <t>people.com/movies/jennifer-garner-not-ready-to-date-after-ben-affleck-divorce/</t>
  </si>
  <si>
    <t>Jennifer Garner Isn't Ready to Date After Divorce: 'Ben Was the Love of Her Life'</t>
  </si>
  <si>
    <t>646431182465298432	646431188219899904	646431197715783680	869957677463384065	869957691652808704	869957697529036800	869957699584131074	869957698942509056	869957698493628416	869957755494211584	870007365159985152	870018616476876800	870175048585367552	870197108371996673	870325319441334272	870474370409390081	870474969247076359	870475361875787777	870476150140792832	870477136997601280	870477247790145537	870669775269236737	870779611927412739	889812906300379136	889833908669259776	889938022862639104	890049056772411392	890149915615211520	932941969839611904	932958080064806912	981934225996877825</t>
  </si>
  <si>
    <t>gossipcop-3758259794</t>
  </si>
  <si>
    <t>www.dw.com/en/amal-and-george-clooney-welcome-twins/a-39139204</t>
  </si>
  <si>
    <t>Amal and George Clooney welcome twins</t>
  </si>
  <si>
    <t>520835466275201025	520835480850419712	520864029917868032	520942692004794369	521055929945427968	817033520698703872	817033593973342208	817039858778730497	823799233878880256	823800443725873152	823801069528641541	829867726462152705	829868986133278720	829872996332498944	829879809530527745	829880863814881280	829892965145260033	829912847165554688	831887452767924225	851552403967139841	852091426242404353	852665300705202176	862015555229888512	862015635995447296	862016644041904129	862018397978189825	862020838664450049	862045797029998593	863348926916833280	863349491897958400	863349664636186624	863349880110161921	863421641048678401	869457239211376640	872124114764484608	872125191710806016	872125417179820034	872125896685219841	872126290052108288	872126326215520256	872126416778924032	872126536358514688	872126735743164417	872126901959229440	872127060449394689	872127075594928128	872127151876788224	872127244235309056	872127345729175554	872127403094573056	872127453313081344	872127482362699778	872127573551140864	872127597324496896	872127630388101120	872127791357153282	872127799317889024	872127828040581120	872127891827503104	872127899666722821	872128027651715073	872128597657604096	872128611129733129	872128673817796608	872128727693570049	872128748728012800	872128764410548224	872128914063282177	872128959802208256	872129213561700353	872129228350926848	872129236043087872	872129366356054017	872129505787236352	872129515358531584	872129578441027584	872130002577436675	872130088938156033	872130200225685506	872130258631372801	872130258018988033	872130313056653312	872130340038561793	872130378332557313	872130529172369408	872130528945852417	872130548717821953	872130601675087872	872130776959242240	872130829702619137	872130831090946048	872130944718655488	872131060603269120	872131067356041216	872131169910915072	872131188026204162	872131396743180289	872131431157432320	872131520743575552	872131530126233604	872131556038651910	872131572031475714	872131571012313089	872131605707542528	872131641082294276	872131676192862209	872131809382981632	872132041940373504	872132041881649158	872132041852289024	872132100018909185	872132099259731968	872132143052464128	872132242935619585	872132284945539072	872132486947647488	872132506648051712	872132546468958208	872132606778912768	872132704019505152	872132702442487808	872132736214900737	872132826405187585	872132824102469633	872133173693513729	872133361921347585	872133374005194752	872133373959000066	872133551277395968	872133761219080193	872133776691933191	872133813475958785	872133821570965504	872133945634295811	872134161859047425	872134445125578753	872134467850293248	872134472921120770	872134480852639744	872134615473029121	872134637086162945	872134685853396998	872134812701732864	872134819605598209	872134829042790400	872134866980270080	872135035142492161	872135049684160514	872135062866800641	872135070571802624	872135103429980160	872135281649963008	872135285651394561	872135304794198016	872135303963607040	872135301543612416	872135313262379011	872135310922006529	872135310427082752	872135325794959360	872135322787827713	872135336964407296	872135343679483904	872135361098416128	872135523384602625	872135556259512320	872135685158961160	872135684072521728	872135776582197248	872135820223942656	872136009655431172	872136030371028992	872136242921709568	872136250681151488	872136256494460928	872136282528518146	872136366414589953	872136365982576644	872136398903660545	872136437809938432	872136485469868032	872136668723245056	872136982792736768	872137132919402498	872137201345232896	872137249646944256	872137259067166720	872137319481868288	872137343746093057	872137409118580736	872137539137744896	872137637297094667	872137649292795906	872137652841197568	872137657069039616	872137767945478145	872137869426438144	872137879589343232	872138490321960960	872138511293534209	872138929922879488	872138954463739904	872138985740566528	872139066350985216	872139211436167168	872139280294055937	872139640261750784	872139696616472577	872139707026636802	872139788379279361	872139799364337665	872139949591732224	872140037219131395	872140116315303936	872140158476406785	872140313678143488	872140331659042816	872140713940615169	872140751974563841	872140809046548481	872141186965921792	872141230968377344	872141304012124160	872141317488365568	872141472392499201	872141521746898944	872141570509651968	872141720842108932	872141876278640640	872142139878232065	872142214259978240	872142671606947840	872142865761267713	872142959898234882	872143040495980544	872143109471293440	872143121836015617	872143342242582528	872143592759992323	872143709709623296	872143813292081152	872143865842720773	872144031903608832	872144137323151361	872144495512625154	872144635057098752	872144711414292480	872145315721334785	872145507900153856	872145889430818816	872145897798455296	872145929473859585	872145928265883649	872145933840076804	872145953884704769	872145958737412097	872146007571693569	872146012760158208	872146017738797057	872146041168158720	872146039444209665	872146209808494592	872146588340191232	872146600809951232	872146763687309316	872146817890340865	872146993631580160	872147044583997440	872147349753212929	872147587742269440	872147591848370176	872147627835633664	872147664363802624	872148038269231105	872148348303802370	872148422857375744	872148799791267844	872148942628290560	872149193070178304	872149293339217920	872149367842639874	872149411987681281	872149615134601216	872149746504302592	872150132963237888	872150568902459393	872150630810304512	872150629715550208	872150628671160320	872150633578508289	872150633494609920	872150722053386241	872150829142355969	872150866429476865	872151225818648576	872151281925750788	872151335252230144	872151398527512576	872151418072948737	872152358775607297	872152367940198405	872152415113547776	872152657825288194	872152737307394049	872152821927362561	872152856949915648	872152992786599936	872153053058785282	872153075951251456	872153287428067328	872153304456941568	872153697282916353	872154063630200833	872154205158551552	872154232186646528	872154366802669568	872154713239638016	872155316191977472	872155341001285632	872155340942573569	872155357623328769	872155990409461760	872155993987207168	872155993605414912	872155998361862144	872155997913047040	872155997900427264	872156001771732992	872156001255825408	872156199151599616	872156948493475840	872156953803411457	872157289087500288	872157292531113984	872158181996118016	872158437156700160	872158441195925506	872158473676623873	872158755714105348	872158893056688130	872158949084209152	872158987428524032	872159009620582401	872159024074162176	872159038326415360	872159056194043904	872159070840664064	872159085243899906	872159101652017152	872159160548433922	872159343394861056	872159409241292800	872159421446717441	872159438861352960	872159670965858304	872160141306671104	872160519716777985	872160523722399744	872160687815917568	872161120265662465	872161605265633280	872161832466821122	872162454020780032	872162459645341696	872162776004923392	872163495873302530	872163731320524803	872165025796030465	872165224094343171	872165870352482304	872166059276632069	872166233004797952	872166395374600194	872166601839267840	872167097140490240	872167647080742912	872167746716540930	872168065366097921	872168563716521984	872169014449098752	872169054018121728	872169356884684800	872170963441418240	872171382473449472	872172395359985664	872172458559897605	872172877595852800	872173522864320512	872173521874542592	872173531236155392	872173705409028097	872173981134184449	872174136046616578	872174231609626625	872176317734637568	872177075150397440	872177095543279616	872178279503065090	872178578380775424	872179817608757248	872180025969090560	872180062375817217	872180078200991747	872180702720258049	872181543413981184	872181919039070208	872183201715716096	872183231797280768	872184162672922624	872184173058031617	872184187029159937	872184583479058433	872184620749651969	872184619394895874	872185219612381185	872185481743671296	872186332856168448	872188496441556992	872190290152497152	872192163521609728	872192166751227904	872192560126717952	872192954496155649	872193069650649088	872193760553250821	872194979115880448	872195233634816000	872195248071618565	872196181627084801	872196183292346372	872196188958728192	872196186714669056	872196186400145408	872196186140164096	872196857132449792	872196928813117440	872198448052817920	872199271818428416	872200375016636416	872200778932510722	872200984365322240	872201948862095360	872202899459260416	872203947661860864	872204274461179905	872204872724078592	872207006039277568	872208683039674371	872209513071300608	872209883155890177	872209881159397377	872211301929410560	872211965732675584	872212749509697536	872212814865338369	872213126296502272	872213132755836928	872213493780533248	872213504811569152	872214369396019202	872214418041556992	872214620265746434	872214665736204290	872214828873601025	872215516101963776	872216575931232258	872217253739200512	872217504373915648	872217558698610688	872217809304072192	872217967513174016	872218417507467264	872218691856936960	872219149396738048	872219212999163905	872219418310430720	872219883215388673	872220091668103169	872220852741427200	872221742084890624	872223052024696837	872223196640051201	872223641945223168	872223668922970112	872223723364995072	872223975895597058	872224972067840000	872225223977906176	872225870244720640	872226601722945537	872226617543852032	872226751446908928	872228083029336066	872230083645374464	872230486705405953	872230528581107712	872232078758133760	872232837130354688	872233425645821953	872233785730809856	872234288699375617	872235163647954944	872236791318892550	872238673512812545	872240049089372160	872241880322383873	872246479062282240	872246733635497986	872247650107740160	872248453509902338	872249862326296578	872250289742639104	872251285378129920	872256799067455488	872256798996168704	872257117796937728	872259803560726528	872259946313920513	872260287013023745	872260827709145088	872260876325326848	872264693263376384	872266145969176576	872266524135960576	872267079793217537	872267797673504768	872269353865162753	872270098710634496	872271601781309444	872271894694707201	872272314984955909	872273862423195648	872275500709941249	872276182426845187	872280321051512834	872281066987413504	872281329362018304	872281490620469248	872288280032808961	872288279030312961	872288787568742400	872290043183976448	872291120818081794	872291811548647424	872295822477725697	872295871211339776	872296235364831232	872296278276931584	872296629390499841	872296850904186880	872297084317257728	872297390459543552	872297419807092736	872297458210045956	872297675990994945	872297893356556288	872298114618728448	872298344516902912	872298594228948993	872299244673282049	872299647485841408	872299656423890944	872299727546613762	872300890312650752	872301408346923014	872302003938045955	872302095294054400	872302098519437312	872302867041931265	872304643115802624	872306684454154242	872306980916006915	872307123924979714	872307187753897985	872308642200113152	872308642116235265	872309406024773632	872309644055764993	872309716004859909	872310265148211200	872310922605363200	872312495117127680	872312858444431360	872313388529004544	872313879073873921	872314969827799040	872315180469936128	872315826577264642	872315985168146432	872316540833738753	872317196327936000	872317229337071617	872317764035391489	872318522743029761	872320818390454272	872321129234526209	872321152340959232	872321304682266624	872321558139764741	872322034327531521	872324708334743553	872324744816754688	872325085444616192	872325124929802240	872325699964731395	872327260405149697	872327628505706496	872328756802793472	872330328156798976	872332555386851328	872332682998550528	872333126198013952	872333210922995713	872333258876432384	872334129316212736	872336551937806336	872337119393587200	872337262188613633	872337622533902337	872343784734031874	872343993690066951	872344632998449152	872346586399072256	872347060967800832	872347486165323776	872349967184211968	872350126513291266	872351569253158912	872351586252730376	872352215377301505	872352214588825601	872352840282513408	872353326129696768	872354328509644809	872355115256205314	872355264908972033	872355787192094720	872355987574984704	872356415603695616	872357319614636033	872357397771243520	872358914460966912	872362801708380161	872363771158814720	872365155564302336	872366310969266178	872368110199857153	872368302089277440	872368806328496128	872368820652044289	872369853096751104	872370044751273984	872370210912817152	872370243133485056	872370251777929217	872370263266136065	872370286053740546	872370295994273793	872370326990188545	872370342538489856	872370352005029889	872370357243711488	872370361052131329	872370365653295109	872370483764883458	872371053682733056	872371573742858240	872372222517796864	872373999057211392	872374012671864832	872374023690301440	872374031281946624	872374029860163585	872374058213683202	872374167877935104	872374167861178369	872374209305038849	872374246705688576	872374261326983169	872374607768150016	872375055082291200	872375196707168256	872375738913218560	872377526873620480	872377591356809216	872377657849245698	872377761905729536	872377767727427585	872377776623497217	872377822454697986	872377840238555136	872377870475292672	872377883980910592	872377895435599872	872377942474711040	872377992193986561	872382129866510336	872382161814474754	872382168374419456	872382193934401536	872382217338662913	872382224997507072	872382251677491200	872382260296781824	872386708758724609	872387422528647169	872388927809871873	872390828336922624	872392874071134208	872392989095669761	872393244700803073	872393967945560064	872395038277476353	872395728965992448	872395740768874496	872396250343231488	872397156514234368	872398250766159873	872398481452920832	872398957472866304	872399497153966081	872399664343130112	872400243786174464	872400378201083904	872400492223229953	872400641276215296	872400804648550400	872400892603105280	872400950543167489	872400949100199936	872401366886608896	872403439086690306	872403790703452162	872404133373935617	872404143226441728	872404800004116480	872406339389202432	872407792505810944	872408047590813696	872409998281912320	872411607803994112	872411989301223424	872413495744188416	872413731078025216	872413873546162177	872414391869755396	872415710038937602	872416908749963265	872418144568004608	872419917336858624	872420037977657345	872420603676033025	872421827729121281	872421847249321984	872422029995249666	872424697614532608	872425443147776001	872428813170462720	872431480068345857	872434234316668929	872434946312257536	872435058686164993	872449064721305600	872449432704253952	872451195104878598	872451219616395264	872452162336563201	872459351256072192	872459768446808064	872463951048704000	872464397880446976	872465082835496960	872468203984769024	872474968008929281	872475740868161538	872478720338141186	872483439311675392	872484897646137344	872485021571043329	872485587856629761	872485995865886720	872487228282482688	872487226877366275	872487229704294400	872487381751836672	872495187305431040	872508921403015170	872509166497054720	872513517600899072	872513635771351044	872529015843594241	872529025654292480	872538895010873345	872554123991842819	872575505299648514	872580197199032321	872589224830279680	872596541537755142	872645430085025793	872649402267049984	872653337195233281	872664256193454081	872672031610941445	872672359936905216	872697314401452032	872714183170772992	872736205007339524	872738440684724224	872775242199990273	872783211734028288	872800717970558977	872810447644360705	872851900177072129	872856267718512641	872857836887220224	872878686105718784	872883008507924480	872902333864267780	872966520468639745	872971449379717120	872975075653427200	872975094716477440	872975530081087488	872978742276182016	872984660128792577	872986179276345349	872987878179037184	872996734019919873	873019703937183746	873023507499630596	873065899623817216	873069901476380672	873075868297437184	873080547639033859	873102393390399488	873110975511109634	873120541216874501	873200558240288769	873202567634964484	873204605211078656	873227515380334593	873233060866785280	873499110770442241	873530601181196291	873565695862165504	873598535266181120	873693985306497024	873706007146500096	873727509828952065	873806036486025216	873855257822064640	873857597098610688	874001177792434177	874002812664926209	874099156016648193	874175955664683008	874677709816967169	874682172220727296	874778889825943552	874889054558597122	875318218184949760	875423880613163008	875994596890824705	876156804056698881	877878201615138816	878067804066504704	879920736873435137	879965881576587266	881332402907369472	881332404043960325	882615397777776640	885195554053136384	885271252025221121	886346062184628224	887195032763199488	887642317410062336	890164569003274241	892578693888921600	892822627680608256	893887238207090690	895903939627024384	896913117803827200	898905958356668416	899903747366690816	900870839159197698	902239783425998848	903534827156242432	904901724711813120	905842540863094784	910911710202036225	911116396028989440	911125499493183488	911150938110521344	911159369936629760	911217382361792512	911243735056490496	911275527654318080	911372590077407233	911384825705242630	911388535407734785	911417913231409152	911421939998216192	911429290117550080	911464769911164928	911550201256714240	911555244185747456	911589599847297024	911598730142535680	911632750670680064	911638011061964801	911668738847641601	913251423785189376	975383493566976000	1022648834697113605	1032703610705141761</t>
  </si>
  <si>
    <t>gossipcop-6049574291</t>
  </si>
  <si>
    <t>www.nationalenquirer.com/photos/justin-bieber-child-molester-scandal/</t>
  </si>
  <si>
    <t>Justin Bieber Caught Up In Church Child Molester Scandal</t>
  </si>
  <si>
    <t>907956589734199298	909429947512639489	909431418408796160	909431515620065287	909432520680161281	909433529208991745	909436814221545472	909439215343214592	909440832188538885	909441586869673984	909442456839753731	909444103875657730	909444539630440448	909444723282124800	909445605667348483	909459115277250560	909475636078661632	909532260210237441	909572663026188288	909680995900772352</t>
  </si>
  <si>
    <t>gossipcop-3278265201</t>
  </si>
  <si>
    <t>976702249132023808	977746237674934272	1034086291946852353	1034087197312352256	1034089677412884480	1034089687659565062	1034091009230217216	1034093291820789760	1034093297046888448	1034095636898095104	1034106089904791556	1034106262588407810	1034120758333722624	1034156519582035968	1034166883245641728	1034177200055050243</t>
  </si>
  <si>
    <t>gossipcop-6348526289</t>
  </si>
  <si>
    <t>gossipcop-1905729180</t>
  </si>
  <si>
    <t>pagesix.com/2018/01/23/princess-eugenies-ring-is-double-the-price-of-meghan-markels/</t>
  </si>
  <si>
    <t>Princess Eugenie’s ring is double the price of Meghan Markle’s</t>
  </si>
  <si>
    <t>955887618482348032	955887642217889792	955887650392559617	955888991156359168	955904315834675207	955905891399712768	955918574866042886	955932273278357505	955932336243249152	955940279818825729	955945027221454848	955945042782375936	955945049077972993	955956351221497857	955968420297740290	955982466153635840	955994150561820678	956008214440660993	956014781403602944	956017097167040513	956019540261064704	956019753767882753	956039396997943297	956057277605310464	956065982090489858	956077191787409408	956101700317794310	956106596827897856	956143420510294016	956145055072473089	956157768796459010	956158057792368641	956158991142440960	956195273495195649	956270982058029056	956285438863532033	956306472887111681	956490597472272384	957017813029408772	957038922659389440	957645228546158592	957691323414401025	961106466164920325	961975913146671104	964765553880596480	964769014915522561	964769033198493696	964769041717059584	964837294015381504	964869646234144771	964888259804483585	964909849245974528	964964108360597504	965007796730200064	965078195014914048</t>
  </si>
  <si>
    <t>gossipcop-4159613114</t>
  </si>
  <si>
    <t>marriedbiography.com/bisexual-drew-barrymore-desperate-romantic-partner-learn-relationships-garlic-allergy/</t>
  </si>
  <si>
    <t>Is bisexual Drew Barrymore desperate for a romantic partner? Learn about her relationships and garlic allergy! – Married Biography</t>
  </si>
  <si>
    <t>953202812560830464	953206738718810113	953214807708024834	953215033860792320	953292317707792386	953362680487841795	953370720351920128	953413901840011264	953507276236746752	953577921121157120	953994454196736005	994455787459067904</t>
  </si>
  <si>
    <t>gossipcop-530315216</t>
  </si>
  <si>
    <t xml:space="preserve">    Kim Kardashian Dethroned Dethroned By Khloe As Hot Hot Sister </t>
  </si>
  <si>
    <t>848843528549654529	848843565027516416	849030801970868224</t>
  </si>
  <si>
    <t>gossipcop-7059935490</t>
  </si>
  <si>
    <t>www.etonline.com/news/221317_kourtney_kardashian_opens_up_about_restricting_her_kids_screen_time</t>
  </si>
  <si>
    <t>Kourtney Kardashian Opens Up About Restricting Her Kids' Screen Time: 'The Kids Don't Really Play With iPads a</t>
  </si>
  <si>
    <t>12427052151	21610552540	27982095491	110504306385489920	110566444630163456	140998985547644929	141879526702587904	141902729843974148	148604044418621440	164097343950565378	184003299870113792	245402302251401216	308398089343995904	308771648088182784	372719744543363072	377047411258322944	385401965988945920	385401964235739136	385404039468310528	385404565467566080	385419366520463362	385424321964806144	385450480442146816	385465827253686273	385535678034894848	386285717661290497	752517582171758592	752520293093089280	752523528641998848	752523892942524416	752524961651175424	752524963601522689	752526912962990080	752529631773732864	752590041931608065	752625060041650176	752659262199914496	752659269422452736	859187023231553541	859870718187585536	867953729797881857	867954653996109824	867958498297913344	868054147710545922	868059899258970112	868060778561196032	868060783938338816	868062091537555456	868236570620567553	868341012468559872	868372830370639876	868372841661681664	868372848569667586	868498064637644800	868939690187141124	902331583738372096	1019638807598018560	1026292162567262208	1026491517911937024</t>
  </si>
  <si>
    <t>gossipcop-5789234276</t>
  </si>
  <si>
    <t>www.mirror.co.uk/3am/celebrity-news/katie-holmes-jamie-foxx-split-12806431</t>
  </si>
  <si>
    <t>Katie Holmes and Jamie Foxx 'split and call off wedding' after five years of secret romance</t>
  </si>
  <si>
    <t>1012025655645614085	1012041008744484877	1012072455333187587	1012450663354195968	1012476551831568385</t>
  </si>
  <si>
    <t>gossipcop-4969454110</t>
  </si>
  <si>
    <t>charlotterestaurantweek.iheart.com/content/2017-09-12-mariah-carey-french-montana-did-not-flirt-in-recording-studio/</t>
  </si>
  <si>
    <t>Mariah Carey &amp; French Montana Did NOT Flirt In Recording Studio</t>
  </si>
  <si>
    <t>907331184111185920	907331183696003072	907338180965294080	907354664735309824	907355233336139778	907487561815400448	907604403884097536	907604868692660225	907605004684550144	907606041483005954	907606041411641344	907606120423976963	907606671337324544	907607109520510977	907607115124150273	907607390039760897	907607827203715073	907608107689414656	907608493779296258	907611787532619779	907613632464388096	907614377481785345	907615579862913029	907618310560378882	907619258783367171	907623071942672384	907623657727565824	907625825008279552	907633763135475712	907635149218762753	907638737546432513	907647361031262209	907666095066292224	907667499164078081	907670651368075265	907677456081080320	907678456456126465	907684105076297728	907707384910565376	907750847668477955	907780746982690818	907785814213632006	907840875572670467	907844492665004032	907853173037166592	907890268665466880	907899383496286208	907920379901104128	908086803651076101	908251254920503297	908518931635294208	908728263480102912	908884938858037248	909188462309515264</t>
  </si>
  <si>
    <t>gossipcop-3267871613</t>
  </si>
  <si>
    <t>Kylie Jenner Would Love To See Kendall Get Pregnant</t>
  </si>
  <si>
    <t>1022974129128005637	1022975403416281090	1022982228119248899	1023255880102551553	1023259339933577216	1023315470278111232	1023371812741177345	1023379014269001729	1023503413995360256</t>
  </si>
  <si>
    <t>gossipcop-2497566378</t>
  </si>
  <si>
    <t>www.imdb.com/news/ni61537290</t>
  </si>
  <si>
    <t>Jennifer Garner Not Leaning On Matthew Broderick Amid Divorce, Despite Report</t>
  </si>
  <si>
    <t>911237462864941056	911237964818272258	911298951453794304</t>
  </si>
  <si>
    <t>gossipcop-9487142116</t>
  </si>
  <si>
    <t>Beyonce CheapYonce Hotel</t>
  </si>
  <si>
    <t>gossipcop-4596583214</t>
  </si>
  <si>
    <t>www.newidea.com.au/jennifer-aniston-and-justin-theroux-trial-separation</t>
  </si>
  <si>
    <t>Jennifer Aniston and Justin Theroux in 'trial separation'</t>
  </si>
  <si>
    <t>404617822891819009	404621002111340544	404621783199776768	404622921533890562	404622919575158784	404632444365590528	404633968349552640	404634063975108608	404636278643105792	404666362485669888	404673558854389760	404676888418729984	405266555669196801	910572366387863552	910573085710893056	910690069698236416	910806074323849218	911536674710179840	913457552276455427</t>
  </si>
  <si>
    <t>gossipcop-70792899</t>
  </si>
  <si>
    <t>www.travelandleisure.com/travel-tips/celebrity-travel/prince-harry-quit-smoking-for-meghan-markle</t>
  </si>
  <si>
    <t>Meghan Markle Helped Prince Harry Kick a Life-threatening Habit (Video)</t>
  </si>
  <si>
    <t>946954020966592513	946955530349580288	946955535835729920	947030936524267520	947066274277814274	947318155877027840</t>
  </si>
  <si>
    <t>gossipcop-5319163677</t>
  </si>
  <si>
    <t>www.wmagazine.com/story/kim-and-kanye-are-taking-the-rest-of-2016-off-as-we-all-wish-we-could</t>
  </si>
  <si>
    <t>Kim and Kanye Are Taking The Rest of 2016 Off, As We All Wish We Could</t>
  </si>
  <si>
    <t>805901034099003393	805901947761029120	806268765818257409	806283124493561856	808217341452570624	808218910491365376	808227761420648448	808229041287397376	812237380400844800	812240887145238528	946883278249889797	946884197469376515	946884253610110976	946897770350370817	946925579973955586	946925578573062144	946925582024974336	946925581014142976	946969172805906432	947156166198652928	947561015562178565</t>
  </si>
  <si>
    <t>gossipcop-1424848077</t>
  </si>
  <si>
    <t>www.imdb.com/news/ni61555565</t>
  </si>
  <si>
    <t>Justin Bieber Desperate To Become Friends With Chris Pratt?</t>
  </si>
  <si>
    <t>913115905059643394	913116791068540928	913116841442148363	913119238038069248	913119950734266368	913124010967302144	913124360268820480	913124901908766720	913136228765241344	913138530129448960	913157162175750145	913214403767672832	913225110697345024	913236970083581952	913337536843583488</t>
  </si>
  <si>
    <t>gossipcop-3533406629</t>
  </si>
  <si>
    <t>www.highsnobiety.com/p/kylie-jenner-stormi-memes/</t>
  </si>
  <si>
    <t>Kylie Jenner Named Her Kid “Stormi” &amp; the Internet Can’t Handle It</t>
  </si>
  <si>
    <t>961558754637631489	961564285666148352	961567176162496512	961571207328931843	961588845862006785	961588862546976768	961588879181594624	961588876786597891	961588876233007105	961588876102873090	961588881962418177	961588879823220736	961588879793926144	961588895065362433	961588897682608128	961588896818544640	961588903722405888	961588903684710401	961588903609122816	961588903365898240	961588903114260480	961588905685340160	961588904850685952	961588910592704512	961588910492012547	961588910450077696	961588910429110272	961588910345170944	961588909833465856	961590204275421190</t>
  </si>
  <si>
    <t>gossipcop-9983683681</t>
  </si>
  <si>
    <t>1000184844129898496	1000204553181155328	1000285440774234112	1021791091547201536	1043033649845682177</t>
  </si>
  <si>
    <t>gossipcop-7805804542</t>
  </si>
  <si>
    <t>www.justjared.com/2018/08/07/younes-bendjima-fires-back-at-rebound-rumors-after-kourtney-kardashian-split/</t>
  </si>
  <si>
    <t>Younes Bendjima Fires Back at 'Rebound' Rumors After Kourtney Kardashian Split</t>
  </si>
  <si>
    <t>1026932248824754178	1026934068141645824	1026998887880568832	1027185224948568064	1027187026637058050	1027343801789177856</t>
  </si>
  <si>
    <t>gossipcop-869318083</t>
  </si>
  <si>
    <t>hollywoodlife.com/2017/02/21/the-weeknd-tour-selena-gomez-special-guests-rae-sremmurd-6lack-belly/</t>
  </si>
  <si>
    <t>The Weeknd Announces Opening Acts For Fall Tour — Is Selena Gomez Joining Him?</t>
  </si>
  <si>
    <t>834146946147299328	834160634929504256	834164412093181952	834379748306518016	834422762273984513	834659290761805824</t>
  </si>
  <si>
    <t>gossipcop-7562432036</t>
  </si>
  <si>
    <t>pagesix.com/2017/06/26/brad-pitt-and-sienna-miller-romance-rumors-heat-up/</t>
  </si>
  <si>
    <t>Brad Pitt and Sienna Miller romance rumors heat up</t>
  </si>
  <si>
    <t>879402675615539201	879403170945843200	879403249907978243	879404261716766722	879404733794004993	879404917886132224	879405464085307393	879405941065691137	879408075307876352	879409502314999809	879411203637997569	879411203604447233	879422344510529537	879422579391344640	879425451835445250	879426636051095552	879426855371235328	879426989756690432	879427674640461825	879427847982469121	879433990373027840	879436076443742208	879440668212346881	879488352613019648	879496512576905217	879661162119417860	879714793590059008	879913092737642496	879973627982209025	888801098814943232	888804360552984576	888806011104096256	888885227510267905	889008801508143105	889100381468450816</t>
  </si>
  <si>
    <t>gossipcop-3582172448</t>
  </si>
  <si>
    <t>www.today.com/popculture/blake-shelton-understands-why-people-are-surprised-he-s-gwen-t110718</t>
  </si>
  <si>
    <t>Blake Shelton understands why people are surprised he's with Gwen Stefani</t>
  </si>
  <si>
    <t>847554182764781568	847554645383716865	847556919875076097	847776761878380544	848914877674528768</t>
  </si>
  <si>
    <t>gossipcop-4197372614</t>
  </si>
  <si>
    <t>www.latimes.com/world/la-fg-britain-royal-wedding-20180519-htmlstory.html</t>
  </si>
  <si>
    <t>A royal wedding for the 21st century: Prince Harry weds Meghan Markle amid calls for social justice</t>
  </si>
  <si>
    <t>997990508160061441	997991962492858368	998001993363984385	998002598165741568	998005388468305920	998010161422725120	998073206727675904	998096335747407873	998096431020994560	998128976584429568	998142362953150465	998217433214222337	998340538310021120	998360900644978688	998644342448259073	998644597763915776	998646134297059328	998648844886859777	998650135625326594	998654147674103808	998684112922775558	998952215887872000	1007631594625142785	1037105808323104768	1037307671899193344	1048962757402480641	1052508177072295936	1052685455232253953</t>
  </si>
  <si>
    <t>gossipcop-9948331567</t>
  </si>
  <si>
    <t>www.brides.com/story/prince-harry-kate-middleton-seal-of-approval-before-proposing</t>
  </si>
  <si>
    <t>Prince Harry Reportedly Sought Kate Middleton's "Seal of Approval" Before Proposing to Meghan Markle</t>
  </si>
  <si>
    <t>1007160738178392064	1007165307075653632	1007168820916707328	1007169376401977344	1007169856997920768	1007288050215505922	1007329955515019264	1007367847792775168	1015450334364405760</t>
  </si>
  <si>
    <t>gossipcop-4612345264</t>
  </si>
  <si>
    <t>www.inquisitr.com/4767404/angelina-jolie-reportedly-has-secret-plan-to-woo-thor-star-chris-hemsworth-rumors/</t>
  </si>
  <si>
    <t>Angelina Jolie Reportedly Has ‘Secret Plan’ To Woo ‘Thor’ Star Chris Hemsworth [Rumors]</t>
  </si>
  <si>
    <t>959446264587997189	959582253193064448	959687921329692672	959906992213995520	960536144080457729	964182841063038976	965273484225142790</t>
  </si>
  <si>
    <t>gossipcop-6602611188</t>
  </si>
  <si>
    <t>www.newidea.com.au/prince-harry-and-meghan-markle-baby-joy</t>
  </si>
  <si>
    <t>Meghan and Harry: Our baby joy</t>
  </si>
  <si>
    <t>988455763747188743	1011006050084970496	1011441421079937025	1025407889492439040	1043032758363160579</t>
  </si>
  <si>
    <t>gossipcop-6355820328</t>
  </si>
  <si>
    <t>www.vox.com/culture/2018/1/7/16853820/golden-globes-2018-winners-list</t>
  </si>
  <si>
    <t>Golden Globes 2018 winners: the complete list</t>
  </si>
  <si>
    <t>949783665114058753	950023526861410305	950111120563503110	950111637452853250	950112763375947776	950112878123765762	950113606342881281	950115100001792000	950117691788070918	950133839426408448	950133860318183424	950133866844614657	950142707455766529	950142800514961410	950143642685059073	950146305786970112	950150360403910656	950164131541209088	950167625874726917	950168540493082624	950168905393295360	950172272819503104	950172957405523969	950173971219140609	950175254948777984	950175263412727810	950175428693708800	950176504826114048	950176511201456128	950176516855422977	950176515748081664	950176523574697984	950176530172280832	950176780555603969	950176913041084416	950177083598213120	950177086412611584	950177267782639617	950177269879791617	950177279203618816	950177278293454848	950177554597601282	950177566136197121	950177591507464193	950178490170642434	950179763221598210	950179779512340480	950180403263885313	950181400384286720	950181520861364224	950181522115563520	950181528427835392	950181726088810501	950181786729955328	950181906338824194	950182888913408000	950183808372019200	950184079068160000	950184347193237511	950184349625978882	950184562017079302	950184578999762944	950184577422602240	950184575921213441	950184582514581504	950184580450893824	950184584003620864	950184590676766720	950184889197920257	950184910366617600	950185595111796737	950185858161889280	950186114698145794	950186381527175170	950186759194857472	950186834071465984	950186899993489409	950187802334908416	950188491056537601	950188845185695744	950188850822852608	950190931659165698	950191097803870209	950192784811724801	950192945373868032	950196610222374914	950196679621292032	950196705668067328	950200542432841729	950201642489696256	950202427210256390	950203409411395584	950204265305341953	950204276965543937	950205220159602690	950205388292472834	950206894597136384	950207732740755457	950213098757132290	950217279651876864	950218849479282688	950219134293499909	950219310160527360	950219494076665856	950219720451641344	950220150745239559	950220460029042689	950221195525349376	950222442303279104	950223135177142272	950223237480370177	950223270627946497	950223568985608197	950225207633039360	950225338864488448	950225572499771392	950225690493730817	950225692582592512	950225770391195653	950226899875323904	950228202865156097	950228379697057792	950228866064363520	950230522399145985	950230892315840513	950231509704871936	950231644576903170	950231652109897729	950232210967277568	950232526110552064	950233794749050881	950233813153542144	950234784479014912	950235045620576256	950235130634829829	950235252806569985	950235402392219649	950236065209622528	950236074869010432	950236321754308614	950236641276383239	950236775028592640	950240140894621696	950241470761627648	950241821426442240	950242164495265793	950242564724215808	950242737714073600	950242806081126400	950245464812605441	950245917722136576	950245938781704193	950246429838233601	950247703446867968	950250997812727809	950251580963647489	950253483105701889	950253631114305537	950256498633998336	950260091621691392	950260759543631873	950260805643141121	950260832868425728	950262035748737024	950262865193263104	950263327866982400	950264100919152641	950268578250575872	950269801867464704	950274274891198464	950274955366846464	950275992169349120	950276212911431680	950276493707530240	950276719369433089	950276753896943616	950277206294573056	950277222350426113	950277306500689920	950277308312707072	950277822387499009	950278059416006656	950280781796065283	950282009141764097	950282980785901568	950285484680499200	950287089467142144	950288142904496128	950291887180664837	950292281277337600	950298552973983744	950301544078913536	950302849262542848	950303072802222080	950304546668064768	950304650602803201	950305842166992898	950306308443557888	950306890470383616	950307467052888064	950307740903239680	950307742689976320	950307770238210048	950310127575318528	950312963948384257	950313635221594112	950315653478649857	950316546278285312	950318231046287361	950322232156356608	950322317254627329	950326231337132032	950326944834273281	950328842069176320	950343832687624193	950344191728652288	950347253381812226	950348545189662720	950348608427233280	950350909204303872	950351392123883521	950353426621251584	950356115954466817	950356439511351301	950358272124641280	950359421594624001	950363823705387009	950372000605851649	950372794839326721	950379088316792833	950380192274567168	950385372709597186	950387618797125633	950398146340782080	950399222230208513	950400775116738560	950402014487330816	950417864497999872	950421609336188928	950429943363751936	950431548414754816	950432404644167680	950437143792504832	950441990331625472	950442523243114496	950447479216099328	950451547628072960	950456332078985219	950462339727417344	950464880498286592	950472409974497280	950480240144519168	950489562111004672	950491604757880832	950495347515805697	950495638583697409	950498297323520000	950498866981371904	950499183676473344	950499203553280000	950504432155971584	950504921568198656	950507923389771776	950518450295685121	950518537268834304	950522267108339713	950537780219670528	950537793469521920	950549250521358336	950550736152223744	950556893910413312	950556914114445312	950561452288610304	950593660449710086	950595308316016641	950614462532222976	950672268287356929	950672304421289984	950688756637380608	950708320712749056	950714078120595457	950716849821507585	950717556205211650	950764440496103424	950813620266553346	950891970666250241	950915150382497792	950958983178870784	951034084469493761	951034097509519360	951233565227933696	951261405612838912	951470997487718401	951483120951345152	951563873684983808	951806004500619265	952168833321701377	952350281441914880	952864504399966208	953529905068855296	953681048914636800	954281960129560576	954554187609772032	955427351193702400	955468823540523009	956135947359391745	956180484161236993	956212846655885312	956241574236774402	956271782864064513	956452112552079360	956892400814870530	956964405241090048	956979972924694529	957036704812228609	957114424048963585	957286980068528135	957345890926321664	957345892440436739	957391256656728064	957432391693463552	957447915970195457	957668016539553792	957760628730531841	957956822505328640	957956827953750016	957956839525756928	957956909713240065	957956909700714496	957956910573084674	957956924611457025	957956924321955841	958093697949863936	958102855017213955	958422044114345990	958449123967029249	958449122213756928	958485804011139073	958485810654965760	958485809837084672	958595584142839808	958822986542452736	959112939889397761	959123454875357184	959123456175599617	959218077073334272	959617949047934977	959651434844295168	963387329095372800	977209793025896449	982972859902345216	982972864860078085	984672657793847296</t>
  </si>
  <si>
    <t>gossipcop-1536008610</t>
  </si>
  <si>
    <t>www.goodhousekeeping.com/life/a20265472/lea-michele-fiance-zandy-reich-engagement-party/</t>
  </si>
  <si>
    <t>Lea Michele Celebrated Her Engagement to Zandy Reich With a Star-Studded Party</t>
  </si>
  <si>
    <t>893168455251374080	893172215801425920	893201246328369157	893300488002818048	893317496991830016	893808278508982272	893808955927011328	894544463338635265	894884171285315585	894891705014525954</t>
  </si>
  <si>
    <t>gossipcop-1450195626</t>
  </si>
  <si>
    <t>people.com/music/selena-gomez-talks-weeknd-split-justin-bieber-reunion-billboard/</t>
  </si>
  <si>
    <t>Selena Gomez on The Weeknd Split and Reuniting with justin bieber</t>
  </si>
  <si>
    <t>936311064211460096	936314897222328321	936317756982661131	936317789501050882	936319696424579072	936321024764923904	936322705187520512	936322722841247744	936324319327768576	936324986603651072	936324994086211584	936326613322665984	936326619475664898	936328271041650689	936331009859117056	936331762367467521	936332912282173449	936332934050664448	936334108749451265	936337764441665536	936357687612252160	936358948621471744	936358964786167808	936361493645418496	936364066444103680	936374263350571008	936387525823918081	936391710984298496	936398654440587267	936412045200703488	936422550573166592	936481626166562816	936490096601325568	936533644180709376	936570332546260993	936636472874164224	936647174397612034	936680126020014083	936689212715397121	936710134058962944	936894375480537095	936991584423432192	937403460168937472	937414944286494721	937778196933677056	938111114847670273	938383526931714048	939383896629825536	939716474142326784	940256475351576576	940649950542786562	941133872380760065	941527117090746369	947530288351055872	979069968741535745	979093709794013186	979132603797159936	979143342142324736	979180893742026752	979191524754903040	979208286049366016	979217776295514112	979245974571724801	979257633222864901	979258647271243776	979300275331756032	979382694223085572	979392996478107649	980811417589813249</t>
  </si>
  <si>
    <t>gossipcop-7469467549</t>
  </si>
  <si>
    <t>hollywoodlife.com/2017/08/08/barbara-cook-dead-broadway-star-dies/</t>
  </si>
  <si>
    <t>Barbara Cook Dead: Broadway Mourns The Passing Of A Legend — See Tweets</t>
  </si>
  <si>
    <t>894954428515717121	894976713041600513	895223132583206912</t>
  </si>
  <si>
    <t>gossipcop-2786562171</t>
  </si>
  <si>
    <t>hollywoodlife.com/2018/01/28/robert-pattinson-crush-katy-perry-relationship/</t>
  </si>
  <si>
    <t>Robert Pattinson ‘Crazy’ About Katy Perry: He’s Been ‘Majorly Crushing On Her’ For Ages</t>
  </si>
  <si>
    <t>957749444333711362	957750275992768512	957751530282799104	957752187215478784	957753296659218432	957753934738726912	957753933631406080	957754781807927298	957762744610013184	957763197741748225	957763862278717441	957764245265043456	957782073972088832	957817125669752832	958127548965244928	958161852524998658	958210708012978176	958305151495888896	958354525773090816	958361952727822342	958374635447332865	958454080518500352	958454417430265856	958454621462122496	960299722207408130	968761167673020418</t>
  </si>
  <si>
    <t>gossipcop-3968227653</t>
  </si>
  <si>
    <t>people.com/tv/khloe-kardashian-probably-wont-leave-tristan-thompson/</t>
  </si>
  <si>
    <t>Khloé Kardashian Probably Won't Leave Tristan Thompson, Source Says: 'She's a Hopeless Romantic'</t>
  </si>
  <si>
    <t>814229104723722240	814233694831570944	826785937086636033	890059340572446720	890066087580229632	890066318426288128	890085550979518465	914942907173396480	915124583824367617	944034869432213504	944138044357185536	952204855711543296	952216709133316096	952216728083218433	952469118200008705	952579371109203969	957077517453746177	967828531811049472	984503693906067456	984505623986561025	984582463472140289	984582627284971520	984582752912670726	984582905841274881	987313867620364288	987314634108690433	991589915464028160	998556773245046785	1000743712857690117	1001412504625479680	1009426710486536192	1009427464630800384	1009440836671688704	1014293387401408514	1018952549532160000	1018958776941064194	1018966626660683776	1018972891373817856	1018975325563191298	1018985384624021504	1019004323085381637	1019032205090172928	1047220355008548865	1047223409850179584	1047228057516310528	1047845190889816064	1048041181190524929	1048296524806074371	1049267268264366081	1050016197394264065	1050922426748624896	1051846297853075456	1053181134434193408	1053954145588252672	1060203249888722944	1060291186706001922	1060292081178931200	1060299987379204101	1060315895409664001	1060378879666413568	1060380892638650368	1060459571997622272</t>
  </si>
  <si>
    <t>gossipcop-865326152</t>
  </si>
  <si>
    <t>www.intouchweekly.com/posts/ryan-gosling-emma-stone-flirting-eva-mendes-fight-124454</t>
  </si>
  <si>
    <t>Ryan Gosling and Emma Stone's Flirting Leaves Eva Mendes "Fed Up" (REPORT)</t>
  </si>
  <si>
    <t>826945338208567297	827180539505471491	827339711421284358	827362711252107265	827452094424739841	827493506201579520	827510972675915776</t>
  </si>
  <si>
    <t>gossipcop-9463346213</t>
  </si>
  <si>
    <t>thestir.cafemom.com/celebrities/213455/jennifer-garner-ben-affleck-girlfriend-near-kids</t>
  </si>
  <si>
    <t>New Report About Jennifer Garner &amp; Ben Affleck Sparks Debate</t>
  </si>
  <si>
    <t>979838243070992384	979865533540581376	979913250212114433	979913317761404928	979936338760884224	979974095227052034	980067326849617921	980118078200545280	980205139251417089	981194282462777344</t>
  </si>
  <si>
    <t>gossipcop-8793541744</t>
  </si>
  <si>
    <t>globalnews.ca/news/4120293/justin-bieber-religion/</t>
  </si>
  <si>
    <t>Justin Bieber says religion ‘set me free from bondage and shame’</t>
  </si>
  <si>
    <t>980726398074736640	980730556261457920	980731242118287360	980731365111906304	980731841370927104	980734580754796544	980735487290888192	980735751481581568	980735761711382530	980736346817024000	980739103057678336	980740124475457536	980740364087779328	980749441576521728	980749549768601600	980770060946976768	980776359457771520	980783901927813120	980811277000953856	980811863524069376	980822176260612098	980874455818924032	980904137020923905	981124653790920705	981164786950995968	981256752644743168	981260019546120192	981261434955976704	981276524832673792	981278174263762944	981280429973028864	981283569568858113	981286214023000064	981287719002230784	981323979678998528	981326987909189632	981349643811467264	981543931052740609	981577407688773632	981581876870696960	981588877449318401	981594557245743104	981714603099983872	981737265285226501	981759791621124097	981814020356345857	981938564501049344	981978825365090305	982093567240933376	982305109395804165	982332914191880192	982461495303921664	983676437797441536	1012389427698470912	1016309276720025600	1022855496267702272	1027879959673622530	1050850878922547200</t>
  </si>
  <si>
    <t>gossipcop-8380675168</t>
  </si>
  <si>
    <t>entertainment.inquirer.net/273098/chris-martin-planning-play-argentina-global-citizen-campaign</t>
  </si>
  <si>
    <t>Chris Martin planning to play Argentina for Global Citizen campaign</t>
  </si>
  <si>
    <t>992427897603293184	992446365664980994	992666456415522816	992680297450885121	992690629514686464	992715530078273537	992785717607608321	992788764056571906	992845341153165312	992971078946390016	993174805074526208	993446595856236544	994455723022020608	995003360393814016	996412398025273345	996719079242203138	1000594353688002560	1005973760061657089	1007482759332294656	1009836391465996288	1010389888791805952	1011575502442819584	1015373941110640640	1016782140036599808	1026923576979537921	1030214181973315589	1041558988821803008	1044612792739934208	1044880960574160896	1048596052704743424	1054203261866061825	1054524003078078469	1058136169064493056	1058307470916026369	1058308738392702977	1060492534869311489</t>
  </si>
  <si>
    <t>gossipcop-8963237866</t>
  </si>
  <si>
    <t>www.msn.com/en-us/tv/celebrity/ariel-winter-slams-media-body-shamers-in-twitter-rant/ar-AAscESa</t>
  </si>
  <si>
    <t>Ariel Winter Slams Media, Body Shamers In Twitter Rant</t>
  </si>
  <si>
    <t>910055660779442176	910056577373159425	910059702054088704	910063561283645440	910070762572320768	910125006222495744	910134680288092160	910141416755605504	910185373183201282	910191200350736384	910191943287701505	910195478893121536	910215739021209600	910222036345278464	910232037176508416	910239783888277505	910269822499540993	910341893447327744	910383205953544193</t>
  </si>
  <si>
    <t>gossipcop-5800943860</t>
  </si>
  <si>
    <t>hollywoodlife.com/2018/01/31/rihanna-hassan-jameel-moving-paris-house-hunting-together/</t>
  </si>
  <si>
    <t>Are Rihanna &amp; Hassan Jameel Moving In Together? Reportedly House Hunting In Paris Together</t>
  </si>
  <si>
    <t>958768920860807170	958768920827219968	958770431858761728	958774931558342656	958774957487476736	958775916150181888	958777795290660864	958777795080962048	958784326983999489	958818335583559682	958822214312382466	958878571795116032	958935392840974336	958948136248102912	958982782566281216	958982789126283264	958982787800813568	958982797313458178	958983091577544705	958983099785789441	958983192312086528	958983191993368576	959137607127941120	966281696420290560</t>
  </si>
  <si>
    <t>gossipcop-4032059288</t>
  </si>
  <si>
    <t>www.entertainmentdaily.co.uk/news/fans-praise-live-with-kelly-and-ryan-stand-in-host-jenna-dewan-tatum/</t>
  </si>
  <si>
    <t>Fans Praise 'Live With Kelly And Ryan' Stand-In Host Jenna Dewan Tatum</t>
  </si>
  <si>
    <t>899402908244086785	899404612419112960	899404789460549633	899522588820590592	899598261509554176	899747497341583362</t>
  </si>
  <si>
    <t>gossipcop-4740628819</t>
  </si>
  <si>
    <t>pagesix.com/2018/05/10/jennifer-lopez-jokes-theres-no-pressure-for-alex-rodriguez-to-propose/</t>
  </si>
  <si>
    <t>Jennifer Lopez jokes there’s ‘no pressure’ for Alex Rodriguez to propose</t>
  </si>
  <si>
    <t>994576766109863936	994598558635515904	994598561596637184	994605705062690817	994612882989035520	994614255574966273	994620047204040704	994624547503603712	994821140102172673	994904256103813120	994985593053605888	995500407555350528	1002554846187311107	1002691123998023680	1002705130008010752	1002853607237210112</t>
  </si>
  <si>
    <t>gossipcop-5924693724</t>
  </si>
  <si>
    <t>ew.com/article/2016/07/29/crazy-stupid-love-ryan-gosling-emma-stone-chemistry/</t>
  </si>
  <si>
    <t>Crazy, Stupid, Love director on Ryan Gosling, Emma Stone chemistry</t>
  </si>
  <si>
    <t>759032302441639941	759033758163042304	759039437430857732	759039456439513089	819287528452800515	819287804488335363	819304205810798592	819403555949965312	819439671809900545	821467328252694532</t>
  </si>
  <si>
    <t>gossipcop-7856786886</t>
  </si>
  <si>
    <t>www.thisisinsider.com/kylie-jenner-travis-scott-relationship-timeline-2018-7</t>
  </si>
  <si>
    <t>Kylie Jenner and Travis Scott became parents just 10 months after meeting — here's a complete timeline of their relationship</t>
  </si>
  <si>
    <t>950789917227016199	950789914962157568	950925197284184066</t>
  </si>
  <si>
    <t>gossipcop-3740362597</t>
  </si>
  <si>
    <t>www.irishexaminer.com/ireland/liam-neeson-im-scared-of-public-speaking-465714.html</t>
  </si>
  <si>
    <t>Liam Neeson: I’m scared of public speaking</t>
  </si>
  <si>
    <t>952268902117134339	952977578154893313</t>
  </si>
  <si>
    <t>gossipcop-468781588</t>
  </si>
  <si>
    <t>www.harpersbazaar.com/celebrity/latest/a19596644/who-is-meghan-markle-maid-of-honor/</t>
  </si>
  <si>
    <t>Who Will Be Meghan Markle's Maid of Honor?</t>
  </si>
  <si>
    <t>978579369860980737	994109783350431745	994188336896999424	994350563000283141	994926449030152192	996726947760623616	996776015312572417	996832943829147650	997049439071055878</t>
  </si>
  <si>
    <t>gossipcop-9326465416</t>
  </si>
  <si>
    <t>www.dailymail.co.uk/tvshowbiz/article-6046545/Caitlyn-Jenner-joins-girlfriend-Sophia-Hutchins-celebrate-daughter-Kylies-21st-birthday.html</t>
  </si>
  <si>
    <t>Caitlyn Jenner joins 'girlfriend' Sophia Hutchins at Kylie's birthday</t>
  </si>
  <si>
    <t>1027858250425950209	1027928140142665728	1027990428061237251</t>
  </si>
  <si>
    <t>gossipcop-3612883910</t>
  </si>
  <si>
    <t>people.com/country/blake-shelton-friends-shocked-dating-gwen-stefani/</t>
  </si>
  <si>
    <t>Blake Shelton's Friends Were Shocked He Snagged Gwen Stefani: 'They Were Like, "What in the Hell?"'</t>
  </si>
  <si>
    <t>1012436974702129152	1012437007593885697	1012438606395437056	1012488231999467520	1012488438912815105	1012493204690800641	1012503760759910400	1012546262909046784	1012562260202610693	1012729501858529282	1012738871853867009	1013101337817571328	1013138942995156993	1013549160593788928	1029472805534892032</t>
  </si>
  <si>
    <t>gossipcop-6717418060</t>
  </si>
  <si>
    <t>1001849426095226881	1001851421568872448	1001903162893090816	1003629994923515904	1003698769010069504	1004013626943070208	1004015064859328512	1004015066985873408	1004015078381776896	1004022254403969024	1004022840721592320	1004022911554990081	1004026486444167170	1004026492530102284	1004028325608787968	1004031040644509696	1004032167263866882	1004104897719984130	1004143499426615296	1004153936582979586	1004409857729064960	1047800163283230720</t>
  </si>
  <si>
    <t>gossipcop-6429927553</t>
  </si>
  <si>
    <t>www.etonline.com/people/sophie-bush</t>
  </si>
  <si>
    <t>1036871937342025728	1036874021898313728	1036875272291840000	1036875524927193089	1036876570080641025	1036876991100870656	1036877707831783424	1036877957682356225	1036878386407387136	1036878850536267778	1036879575240781824	1036881943357534209	1036884822231199744	1036885458997788673	1036886633495384064	1036889294328279040	1036889494069411840	1036889811926347776	1036895946360201216	1036897172552392704	1036901736261345280	1036902121868648450	1036904246472597505	1036905598166749184	1036907839380500480	1036907916815728640	1036909272951664641	1036910602600570880	1036910868439674880	1036910946583805953	1036912414833483777	1036913827709964288	1036913854352162816	1036914603970707456	1036916826612146176	1036917245761400833	1036918096462733314	1036918965035925505	1036919269953601536	1036919336068362240	1036921014943408132	1036922306185125888	1036925352658911235	1036925814548451330	1036927300397355008	1036928437301268481	1036928679903993857	1036930254382624768	1036931712368947201	1036931932674818052	1036933601042915328	1036933830366703624	1036935148703559684	1036937183691563008	1036937479960645637	1036937686689280000	1036938452128870400	1036941046305972224	1036941326552457216	1036943446274203648	1036943715393253377	1036943782326022145	1036944658834878464	1036944744977453056	1036946362267574272	1036946407272468480	1036947019842113536	1036947036946538498	1036947223093932033	1036947287069663232	1036947435128594433	1036947450639122432	1036947458767708161	1036947525431898114	1036947662011080704	1036947758526152704	1036947860133236737	1036948116916895745	1036948552352768003	1036948608698998786	1036948779579138048	1036948865142939649	1036949024442671106	1036949022722928640	1036949038120292352	1036949167342596102	1036949192332259328	1036949211760263168	1036949284581720069	1036949281754816518	1036949321705500673	1036949337396445185	1036949336381448192	1036949396213182464	1036949676493365250	1036950095755923456	1036950100738801664	1036951655948984320	1036952242266533888	1036954575104864257	1036954832756727811	1036958293086949376	1036958702182518785	1036959044718747648	1036959164503928832	1036959778763943936	1036961775227494400	1036962124340322305	1036962324228108288	1036962390523502603	1036962597474656258	1036962606454427648	1036962618693570560	1036965019404009472	1036965802438746112	1036966174582554624	1036966994137042951	1036967474565136385	1036968598428762113	1036969306607820802	1036969900579999744	1036970184928460802	1036970221171560456	1036970804481744896	1036971006617825280	1036971226500096001	1036971544294187010	1036973203124436992	1036973275077849088	1036973479122403328	1036973572529561600	1036973852201381890	1036973971705683968	1036974284101636097	1036974701388722177	1036975117149061120	1036975524113866753	1036976204421578755	1036976276685418496	1036976558852976645	1036977226355490821	1036977819350265856	1036977958420992001	1036978852369768448	1036978907055054849	1036979434027409408	1036980633229250560	1036980712099000321	1036983223283343362	1036983784569270273	1036984747828772865	1036984774181773312	1036985110841708550	1036985203808497664	1036987255049658368	1036988067997995008	1036988522270523394	1036989801151569920	1036989902120841222	1036990991901892608	1036991023933607936	1036991815453274112	1036992207629295616	1036992691026845696	1036992801119105025	1036992802268143616	1036993429111226368	1036994285651017730	1036994920563625984	1036995432243769344	1036995581380423680	1036995912894169088	1036995964006014976	1036996001058439168	1036996572838420481	1036999145351864325	1036999486453809153	1036999704754704384	1036999838661894145	1037000345489047552	1037001388839059456	1037003423789588480	1037003498737549317	1037004244363051008	1037005437940494336	1037005621801955329	1037007008799453184	1037007256397733889	1037007287930576897	1037007315713421312	1037007516226465793	1037007759114420224	1037008083652882432	1037008406450724864	1037008446330036225	1037008604174397440	1037008880113537024	1037008914926190592	1037008964729298944	1037009305784995840	1037009534412316672	1037010214434820097	1037010725988958208	1037010831727370240	1037011043841703937	1037011300356767744	1037011435061161984	1037011631287529472	1037012078362615810	1037012184591736832	1037012684594659328	1037014751291703296	1037014835358253056	1037015531591749632	1037015986161909760	1037016242358501376	1037017365836431362	1037017503694761986	1037017852287574016	1037017950656581634	1037017962761187328	1037017984060088320	1037018340189822977	1037018530884009984	1037018633879400449	1037019137111990273	1037019311141879808	1037020611330105345	1037020667156357120	1037021909118926848	1037021992690634754	1037022388871946242	1037022536960303105	1037023033972555778	1037023039744094210	1037023257281454080	1037023848380747776	1037024546375708672	1037025031296045057	1037026155944136708	1037026175879733248	1037027440231673862	1037027622465798144	1037028033092378626	1037028123693527041	1037028269680459777	1037028754000830464	1037029162513571845	1037029276669890560	1037030224716808193	1037031064437489667	1037031313126174721	1037031478931189760	1037031887401877504	1037032072018374657	1037032465695735811	1037033108800000000	1037033208884482049	1037033211707224064	1037033221882429440	1037033273053065217	1037033745893810177	1037033834972213248	1037033935279206404	1037035948675133441	1037035978211377157	1037037135902257152	1037037503793037317	1037038000633335808	1037038075673829377	1037038499055263750	1037039538080600064	1037039663758934017	1037040135949484032	1037041305820508160	1037042060619067392	1037042778948165635	1037042910729043974	1037043327789686790	1037043657226956806	1037044096282636289	1037044108991315968	1037044256823812096	1037044763185303552	1037045068882837504	1037045886876934144	1037046727210086400	1037046805299691520	1037046894776786944	1037047320842358785	1037047516074790912	1037048651372212229	1037049428463497221	1037049580137996288	1037050202555854850	1037051439976087552	1037051898665156608	1037052462820220929	1037052517316747265	1037052549453504512	1037053653008478208	1037053664987365376	1037054713324363777	1037054743762403330	1037055088060194816	1037055159027650560	1037055164736258048	1037055184642428930	1037055324014948352	1037055556018688000	1037055691909943296	1037055948953726976	1037055981929328642	1037057061006311424	1037057186076155904	1037057831000715264	1037058825952681984	1037059723596648449	1037060028409176064	1037060802438606849	1037062275193036802	1037062717000101896	1037062920780140544	1037063714489298944	1037063763613151232	1037064005548892160	1037065003499704320	1037065159150329862	1037065298287968256	1037065462687981568	1037066159395418112	1037066524857708544	1037066839782637568	1037067662709452803	1037067777650122752	1037068649360584705	1037069124042715136	1037069414175318017	1037070962506821634	1037072551267233792	1037075326071787520	1037075370317684736	1037075388164395009	1037076175988908034	1037077318605332480	1037077739566579713	1037078242669281282	1037078382134132739	1037079102694588417	1037079194143006721	1037079499245019136	1037080187375112198	1037080626526965760	1037081917043040256	1037082204529221632	1037083064642330624	1037083651589042176	1037083895198625792	1037084146118455296	1037084662651183104	1037085053073989632	1037085139115945984	1037085159479070720	1037085162377379841	1037085383060860929	1037085870795513861	1037085935480045568	1037086038315937801	1037086556966805510	1037087328387428352	1037087325740625920	1037087499804323840	1037087840033796098	1037088071039082496	1037088367102619648	1037088422916177922	1037088764319789061	1037089302222647296	1037089324787937280	1037089419990249472	1037090163258798080	1037090180639940608	1037090279990468610	1037090343550898176	1037090482172641280	1037090659931496451	1037090969064296449	1037091172563316736	1037091564118593537	1037093280167522304	1037093424074125312	1037093857769529349	1037095347292655617	1037095447171608576	1037095480134651906	1037095621314977794	1037095682006503424	1037095837359329280	1037095903113502724	1037096019450834944	1037096455159328768	1037098158658994176	1037098477145096192	1037099006856441856	1037100049770209281	1037100491660881921	1037101467696431104	1037102101912899590	1037102326744371200	1037102615149137921	1037102798079451136	1037103214418583553	1037103656317923329	1037104269248225280	1037104324281815040	1037104645997518848	1037105200543293440	1037105617368961026	1037105795861803010	1037106230530134023	1037106896061255682	1037107832955400192	1037107856590483464	1037108233452879879	1037109005712351233	1037109127108091905	1037109390262915072	1037109649944862720	1037109984566210560	1037110170751578115	1037110307901136897	1037110505138204672	1037110596574109698	1037111551407411200	1037111603857170432	1037111816697131013	1037112200748359682	1037112992880644096	1037113118684536832	1037113943305662466	1037114035039285249	1037115338075328512	1037115542052712450	1037115595496480768	1037115853794418690	1037116287481274370	1037116411150249985	1037116743880265728	1037116849522176006	1037116941457125378	1037117499840577536	1037117833203867648	1037117875692007425	1037117874760900609	1037119366788251648	1037119636951588864	1037119707764203520	1037119968733790208	1037120146387681280	1037120190545358853	1037120281687584768	1037122320744165376	1037122386787753985	1037122876095295488	1037122985231044608	1037123016285675520	1037123141020016640	1037123164654854146	1037123691459563520	1037124853575311360	1037124937511628801	1037125038716149762	1037125292102430720	1037125697372925952	1037126427437658112	1037126791486271488	1037126916086489088	1037127277451137024	1037129696201207808	1037130455667994624	1037130570172706817	1037130690771316736	1037130809772331008	1037130942857588738	1037130949782319104	1037131848047050752	1037132339736920069	1037132699801186304	1037132723637243909	1037132724841009152	1037132724031565824	1037134313068756992	1037134353053175808	1037134659006722054	1037135472294686720	1037135768022605830	1037135794505428992	1037135871085105152	1037136198962229253	1037137047373406208	1037137983114276866	1037138049019338753	1037138116140822528	1037138337021259777	1037139306580779008	1037140692181680131	1037141743777374212	1037141955325714432	1037142246594883586	1037142643845869569	1037143472757780480	1037144075168710656	1037144305796833280	1037146690350997505	1037147014419496960	1037147200910843904	1037147498866003968	1037147522093871104	1037147578306060290	1037147582085181442	1037148362418671616	1037149022425935875	1037149313867173888	1037149348063272960	1037149380925476864	1037149629245079553	1037149820539101186	1037149915137241088	1037150224576327680	1037150783463206912	1037151821020758016	1037152875812716546	1037153605738946560	1037153728330166274	1037154787446415360	1037155603422969856	1037156778524459008	1037157444378488833	1037157781055459328	1037158650459119616	1037159946226491393	1037160139076325376	1037160419281051649	1037160594133196800	1037161666822266880	1037161754818535429	1037162576222670848	1037162686050578432	1037162840476602369	1037163375636230144	1037164176907489280	1037164813586255872	1037164918884032512	1037166021298118657	1037166057180545024	1037166187203973120	1037166709805740033	1037166861111058435	1037167160538279936	1037167739532660736	1037168123764330496	1037168758572437504	1037169502826508290	1037169546329767937	1037169727880056833	1037169849213091842	1037170052213223424	1037170870567886849	1037172867958358017	1037172935415476225	1037174523668312064	1037174861104381952	1037175027303690240	1037175312155594753	1037175364768940032	1037176164622782465	1037176536015798278	1037176754001993731	1037176798247890944	1037177228130484224	1037177400784633856	1037178063359016960	1037178459984986113	1037179221095985153	1037179657542557696	1037179654300360705	1037180065992327168	1037180329361125376	1037180531945992192	1037181531058577408	1037181877902356481	1037182194232512513	1037182610785677312	1037184338193010688	1037184420531326976	1037184793048481792	1037185537722011648	1037185841146163200	1037186100605923329	1037186434812260354	1037189061088370688	1037189752427085824	1037192217633411076	1037192536694108164	1037193280268763136	1037194389368528898	1037194917024546817	1037194995130937345	1037196057489408001	1037197455278923777	1037197808800026624	1037198005764534273	1037198578341621760	1037199081007923203	1037199198347845632	1037199343395201024	1037199431647592448	1037199509984559107	1037199635700441088	1037199859126861826	1037199948205502465	1037200292503273474	1037200456290889729	1037200603053735936	1037200892452319234	1037200992780079105	1037201113303457792	1037201179099508741	1037201283235700744	1037201375279677441	1037201534658981893	1037201689172959232	1037201691794460674	1037201784887017478	1037201998393815041	1037202004454637568	1037202237519474689	1037202724583100416	1037203735242579970	1037205027033702401	1037205183514767360	1037205442404016130	1037205688517373952	1037206457928884224	1037206845562253314	1037207343832989696	1037207781521141760	1037209620413145088	1037210506015268864	1037211093851095040	1037211222108721152	1037211221139841025	1037212142360043526	1037212377962504197	1037212569650507778	1037212625376079876	1037212742862680065	1037213246841868288	1037213857025011712	1037215723259682816	1037216780551434240	1037218464191139842	1037218841049350144	1037219346907648001	1037220309739483137	1037221075728433157	1037223462803263488	1037226872126533632	1037228910063374336	1037232205808824320	1037232867766677504	1037233926010531840	1037236219338547200	1037239597414023169	1037240411859955713	1037241953488793600	1037242701249273856	1037244834833002496	1037245633990746112	1037245817440985088	1037247303608819713	1037247986693103619	1037248158160441345	1037249036397543424	1037249074926432257	1037250087838203904	1037250217941192704	1037251744185704448	1037253117580992512	1037253121972600833	1037255240767004674	1037257475228147712	1037258321835773953	1037259979797889027	1037260649368375297	1037264116199698432	1037264903705382913	1037266587567448064	1037266772133650432	1037267194332291072	1037267798282530816	1037268128760090624	1037271878723874818	1037273156850003969	1037273618315665408	1037274879488417792	1037275594063589377	1037278058481369089	1037279170403938304	1037280917994266625	1037281493230411777	1037282143389601792	1037282591538405376	1037282756311560192	1037285994108788736	1037287512321011714	1037289869322665985	1037293493968928769	1037294427507699712	1037295143034843136	1037296151941316610	1037296215455612928	1037296249484050432	1037296476165218306	1037296588891115520	1037300947339436037	1037304105591627777	1037304835102662661	1037305191635316736	1037309003489931264	1037309426955366401	1037310513040904192	1037310512969613315	1037310762631553024	1037311329219039232	1037311338173935616	1037314238845317122	1037315064330690560	1037315273978785794	1037315568020275201	1037315602178879489	1037315767174397953	1037315904655306752	1037318490892447744	1037318945802473472	1037319731483688962	1037322850686918656	1037324528941256705	1037325362773024768	1037325380410060800	1037326571961380865	1037326720922087424	1037327329809367040	1037328216950755328	1037328970759503872	1037329349190541312	1037331064643936256	1037331158789316608	1037332107930943488	1037334420699721728	1037335781113835526	1037336058617163776	1037337110284591107	1037339221353099264	1037339616188215296	1037340630014255105	1037341409789898752	1037341958698610690	1037343332706541568	1037343381360402433	1037344209538363393	1037344339737931778	1037345520967147520	1037345741730205696	1037346044336472064	1037346093640503297	1037347070988959744	1037348392396050432	1037348702833258497	1037349069570691072	1037349189947142144	1037349548790870023	1037349750595510272	1037349919055650816	1037351013836054533	1037351028256112642	1037352275226894338	1037352415010410496	1037352441715412992	1037353009506856970	1037353333432832002	1037354624951480325	1037355986292367360	1037356031934967811	1037357224832720897	1037358527428415488	1037358583711641600	1037359287125856256	1037359652470702080	1037360237760708608	1037361919060049920	1037363406674841600	1037364014915960833	1037367145024446464	1037367802955481089	1037368077502095360	1037368664444559360	1037369228117114880	1037369955769966592	1037370894463787019	1037370919184814081	1037372326499770368	1037373366972375041	1037374700194811909	1037374885373403136	1037375963070386177	1037376411500048384	1037376520560500737	1037376730124754945	1037377614070075392	1037378531364360198	1037378743696863234	1037380246100529154	1037380366766624768	1037380901615947776	1037381285449216000	1037382040436518912	1037382248851550208	1037383395800698880	1037383501891297280	1037383523282313216	1037383812337020929	1037383822474715136	1037384074476830721	1037384309160767488	1037385637832347653	1037385995195506689	1037386499233406976	1037387234779910144	1037387856581419008	1037387973057073153	1037388212552036352	1037389770454966273	1037390451597344770	1037391225374961669	1037391481340878849	1037392113279725568	1037392254011236352	1037392345942175746	1037392354431266816	1037392827976691712	1037393574390845441	1037393803534102528	1037394146674323456	1037394383635734529	1037394486895292416	1037395180666724352	1037395897078951936	1037395933447774208	1037396207298117632	1037397316087365632	1037397395187945472	1037397944549429248	1037398055350423552	1037398314759671808	1037398952277147650	1037399107910885377	1037399267764260864	1037399456709259265	1037399472064684032	1037399610208202753	1037399628256292864	1037400006439960576	1037400193338028032	1037400952305864704	1037401200260538368	1037401281248325633	1037401936205623296	1037402405288247298	1037402803222863872	1037402901671542784	1037403137085263874	1037403281423851520	1037403558910611456	1037404045839884288	1037404746649202688	1037404991613415424	1037405423316418561	1037405848807661568	1037406485351997440	1037406598082097152	1037406663429574658	1037407092683038720	1037407091827388417	1037407265484025856	1037407297641697280	1037407559043436548	1037408105653403648	1037409150559502336	1037409186726825984	1037409330482409472	1037409534879457281	1037409566303117312	1037409632635899904	1037410228822781952	1037411860306452481	1037411868191731712	1037413461372821504	1037413560022908934	1037413599101112320	1037413787538604032	1037413786674704386	1037414146768130048	1037414662588059653	1037414904532070400	1037415081691242496	1037415199521660929	1037415310800904205	1037415519559864320	1037415546013200384	1037415867066265600	1037417521157210112	1037417625742176257	1037419121464553472	1037419613716398081	1037419882676150273	1037420002742337536	1037420545699143681	1037421247301332993	1037421639330357248	1037421701435281408	1037422667916353536	1037423645273059328	1037424661775167489	1037425000683327488	1037425127951085568	1037425211392573440	1037426042804293632	1037427686304612352	1037428140606349312	1037428985515270144	1037429677474885640	1037429929674080256	1037430088168603648	1037430448853532672	1037430650792501248	1037430688813858817	1037431122978852864	1037431223289753601	1037431264104644608	1037431432111505410	1037432227905384449	1037433192272355329	1037433810584002560	1037433913436774400	1037433986153439232	1037434079329837056	1037434094362259456	1037435029553655808	1037435157819604992	1037435235942756354	1037435315688886272	1037435596485087233	1037436064359739400	1037436804264280065	1037438098987200513	1037438168365232145	1037438409848102913	1037440446220431361	1037441160405340160	1037441345126715392	1037441448025747465	1037441505374363648	1037442055541321732	1037442502507126784	1037443079924461568	1037443320392310784	1037444102416023552	1037444330741362688	1037444575462387712	1037445176128626688	1037445507344490496	1037446112184070159	1037446747579068417	1037447904007528449	1037447932419530752	1037448541386375168	1037448897478553600	1037449041188147201	1037449135354523648	1037449582089621504	1037452726949445632	1037452858013245442	1037454072528420865	1037455400767877121	1037455590539358210	1037456240597585920	1037456464447778816	1037457139483041792	1037457981942779910	1037459606283452422	1037459877210144768	1037460000908750851	1037460135336177665	1037460293671182336	1037460472038137856	1037460969914429440	1037461254498136065	1037461851284676608	1037462624915648512	1037463056077516800	1037463172071018496	1037463741674205184	1037463804425191430	1037464089017176064	1037465199320723456	1037465314223681536	1037465360667168768	1037466169517727744</t>
  </si>
  <si>
    <t>gossipcop-1012123555</t>
  </si>
  <si>
    <t>hollywoodlife.com/2017/04/26/chris-soules-statement-fatal-accident-breaks-silence/</t>
  </si>
  <si>
    <t>Chris Soules Breaks Silence On Fatal Accident: I’m ‘Overwhelmed With This Tragedy’</t>
  </si>
  <si>
    <t>857387379186860032	857387605523955713	857387611802918913	857387611320483840	857387851930980352	857391738297647104	857401453786181632	857565116564467712	857566218399752192	872152154760511489	872155205391060992	872177620749647872</t>
  </si>
  <si>
    <t>gossipcop-3055958328</t>
  </si>
  <si>
    <t>gossipcop-7819119595</t>
  </si>
  <si>
    <t>www.newidea.com.au/ellen-degeneres-and-portia-divorce</t>
  </si>
  <si>
    <t>Ellen Degeneres and wife Portia's $400 million divorce</t>
  </si>
  <si>
    <t>926487792154304512	926487944906641408	926490016301436928	926502908283121664	926574901166718976	926635125563121676	926735915468206081	926856157234282496	926856212020432896	926859201175080960	926894416492625920	926894677957193728	926895651262205952	1004727218365521922</t>
  </si>
  <si>
    <t>gossipcop-869522289</t>
  </si>
  <si>
    <t>www.billboard.com/articles/columns/pop/8015200/selena-gomez-justin-bieber-relationship-timeline</t>
  </si>
  <si>
    <t>Selena Gomez &amp; Justin Bieber: A Timeline of Their Relationship</t>
  </si>
  <si>
    <t>765227067868864513	765568791803682818	766741035317944320	784651836489887744	785049170331721728	785196401580015617	785200045805150208	821991340900777984	898930814867705856	925222363314212864	925222456993964033	925222629807611904	925223375835942914	925223616316309504	925225992570003457	925227480457338880	925227479845015552	925227478632882178	925227481703075845	925229651521236992	925229894463868928	925229978186260480	925230206046081025	925230768695242752	925230774676271104	925231700682174464	925233357713297408	925233523279187968	925234226504650752	925243103920967680	925250489448652800	925255654855491589	925256042442670081	925257709125029888	925260167888998400	925264384926117888	925276501368561664	925292030535794688	925292658184073216	925293338848321536	925294591888248832	925329022162173952	925344037271465984	925349210534195202	925365155290140672	925376577864720385	925455361183797248	925488816915394560	925596885645254656	928626379964534784	929906793119174656	931255848541794305	943318100291747841	943967886913175552	952754346219003904	953692909651537920	966189638242193408	969302000683880448	969302391492407296	969303403703697408	969303707060858880	969304298684215296	969306191082991617	969309878333394944	969312166862966784	969316602217992192	969333477207257088	969334512047050752	969617507114999809	969626919141482497	969627788863995905	969630766622789633	969733906051293184	969774790268674048	970269192934035456	971716884692455425	971792181852823552	971879008664195072	974254659819986949	976530745752801280	979031882338795522	979277487506186240	994371340244258817	994673002779480065	994685974931111937	994772534716456962	994867398904811520	1016816073721696258	1045150122022187008</t>
  </si>
  <si>
    <t>gossipcop-3316922141</t>
  </si>
  <si>
    <t>www.ibtimes.co.in/pregnant-kate-middleton-vows-protect-meghan-markle-camilla-752692</t>
  </si>
  <si>
    <t>Pregnant Kate Middleton vows to protect Meghan Markle from Camilla?</t>
  </si>
  <si>
    <t>940314235841798146	940322559077187585	940356654108946432	940410340285677570	940426029549719557	940440450493763584	940585517678292992	940585877998395392	940619859381178371	940916131987988480	940928688580907008	940929946809184257	941317630937518081</t>
  </si>
  <si>
    <t>gossipcop-4306912907</t>
  </si>
  <si>
    <t>www.vanityfair.com/style/2017/07/gwyneth-paltrow-goop-jade-egg-statement</t>
  </si>
  <si>
    <t>Gwyneth Paltrow’s Goop Issues a Rare Response to a Critic</t>
  </si>
  <si>
    <t>885879749771313152	885879827751870467	885886908198404097	885898114070003712	886017205632106496	886140691809796096	886245876213063682	886261226245849089	886276471861288960	886316280269213696	886325382353489922	886325574876094464	886334636682563586	886336721755025409	886339340732944384	886509263907991552	886590088259411969	886636021697347584	887347483415859202	891836606688231425	891837448069808128</t>
  </si>
  <si>
    <t>gossipcop-8944413001</t>
  </si>
  <si>
    <t xml:space="preserve">  Taylor Swift NOT Spending Millions Of Dollars Millions Of Dollars On Boyfriend Joe Alwyn  Despite Report</t>
  </si>
  <si>
    <t>871824591013937152	871831802624782341	871833012371161089	872060595566252032</t>
  </si>
  <si>
    <t>gossipcop-6348556752</t>
  </si>
  <si>
    <t>thehill.com/homenews/media/361544-cbs-this-morning-wants-oprah-to-fill-in-for-charlie-rose-after-firing-report</t>
  </si>
  <si>
    <t>'CBS This Morning' wants Oprah to fill in for fired Charlie Rose: report</t>
  </si>
  <si>
    <t>933366749138894848	933368003810410496	933391714860941312	933421466489688064	933802235892523008	933814146008674304	934068683386839040	935157874644353025</t>
  </si>
  <si>
    <t>gossipcop-8482372890</t>
  </si>
  <si>
    <t>www.inquisitr.com/4307067/is-brad-pitts-body-odor-becoming-a-problem-for-friends-helping-him-through-angelina-jolie-divorce/</t>
  </si>
  <si>
    <t>Is Brad Pitt’s Body Odor Becoming A Problem For Friends Helping Him Through Angelina Jolie Divorce Aftermath</t>
  </si>
  <si>
    <t>2820054400	13951874850	13951875543	14027591558	14392362093	14432789733	14477467894	14596748819	14681018350	15213857446	15231617910	15231620221	17401291088	20935655109	26954320289	26962876508	26967104574	27106742359	10881407433842688	39445652240998400	45436772146098176	50653388223954944	53006099833569280	76241842303279104	76453229675806721	76528687259992064	77646725959004161	105835526501830656	115972677293965312	115973740789104640	150798189727973376	163786857279258624	212529332852240384	298612393167167488	298899395410268160	303068650754154497	350770069241995267	382642224921456640	394569704607875072	394570165154635776	394571443285282816	394709447517691904	423112971305230337	463707695582040064	472238359365312512	549958074023567360	552485501195001857	561345386409771008	593625361172180992	616994305845014529	631324048291557376	800220543421063168	876842036489588737	876869461730410496	876884378617499648	905551640396050433	917833030890291201</t>
  </si>
  <si>
    <t>gossipcop-8279082430</t>
  </si>
  <si>
    <t>Joe Alwyn Surprising Taylor Swift Romantic Dinner</t>
  </si>
  <si>
    <t>928848881181437952	928849009585934336	928849612626190336	928859382552637441	928860632958586880	928933031997403138	928964761274015747	929119965973708802	929135371056828416	929182307218489344	929182330396307456	929182377418657793</t>
  </si>
  <si>
    <t>gossipcop-7941858029</t>
  </si>
  <si>
    <t>handphone-blackmarket.tk/cambridge-university-online-dating.html</t>
  </si>
  <si>
    <t>HollywoodLife FlipFlops On Brad Pitt Dating Ella Purnell</t>
  </si>
  <si>
    <t>922182046323179520	922184579276001281	922185766889017346	922185812883722241	922195243851661312	922207199140515840	922250920250851328	922273945230946306	922301816347463682	922309457698177025	922344941035982848	922366336696758273	922383385414307840	922400554755739648	922518147504263170</t>
  </si>
  <si>
    <t>gossipcop-755837836</t>
  </si>
  <si>
    <t>www.ellentube.com/video/french-canadian-mother-finds-a-weird-solution-to-save-ellen-degeneres-and-portia-de-rossi-marriage.html</t>
  </si>
  <si>
    <t>French-Canadian mother finds a weird solution to save Ellen Degeneres and Portia de Rossi marriage</t>
  </si>
  <si>
    <t>481005211993915392	481009898256232448	481095396928675840	481939492090032128	484084051028869120	484084336845529089	484085671204646914	484088529434062850	484091402876231680	484097461024481280	484107203255603201	484107217969229824	484304205470261248	484316132896043009	484344709226053632	484420018411552768	484463212822142976	484493510716821504	484523633700634625	484554502528196608	484601577798250497	484625760016031744	484630237116788737	484630249305825280	484630287645949952	484630297242517504	485159639990808578	485163302645821440	485163336279937026	485163334241505280	485163338255454209	485163350012096512	485163354076360704	485163385206484992	485163388746465281	485163426751074304	485171091577376768	485171408402931712	485789285715431424	485794165553238016	485806833534119936	485808765028302848	489180109136359424	489544056234455041	490567521502625792	490573418346315776	490573930353418241	490574091326603266	490657269684531200	490671468204654592	490700149262266369	490815915114893313	490815981430648832	490815987990536192	490815994521088000	490816000745410560	490816006885892097	490816133243473920	490816131809021952	490816135223185408	490816142160560128	490816147109863425	490816154294697985	490816157008400384	490816155448139778	490816163085959169	490816161550839808	490816165363474433	490816168697929728	490816168072994816	490816172065972225	490816178667802624	490816176851664896	490816176251871232	490816183264768000	490816182824357888	490816182459437056	490816186070736896	490816184745353216	490816192123113472	490816191313625088	490816189291958272	490816197185658880	490816195457585153	490816209693061120	490816207574949888	490816205716877312	490816218111045632	490816216655618049	490816214927552512	490816221600681984	490816219906179073	490816223014170624	490816234317819904	490816232870797312	490816238826708992	490816240386994176	490816574648250368	490817508497043457	490818366295126017	490819490884501504	490824975801384960	490831211540267008	490831208864313345	490831964396470274	490836286974857216	490836358823284736	490845260373688323	490846111066619904	490847911572283392	490849257885155328	490849261714563073	490850879457988608	490850940740583424	490850970037792768	490850973330325504	490850980192190467	490850978371870720	490850976698355712	490850981962194944	490850987871985664	490850992397643777	490850990082359296	490850994582851584	490850999246942208	490851004338806784	490851002111639552	490851008084324352	490851013213962240	490851010407960576	490851020923101185	490851023133478912	490851032897843200	490851035905146882	490851041974317059	490851044713197568	490851050752987138	490851047850532864	490851053756112896	490851057489018880	490851061268099073	490851065617604608	490851071661592576	490851075377750016	490851078326321153	490851082575163394	490851086144528384	490851090078785537	490851095787208704	490851099784396800	490851103924187136	490851111192895489	490854475922280449	490855038823456768	490859023202525184	490867203789828096	490873026947198980	490925597015957504	490926836827058176	490927884669050881	490934404911759360	490947637995401217	490948586918903808	490953474201624576	490956257977966592	491425663102894080	491425661387407360	491429808660692993	491436793913282562	491552861814149121	491680358098690048	491823013256372224	492344757268406273	492344981772705792	492345019894755328	492347413118468096	492356676222476289	492372902059077632	492690665650675713	492700432112685057	493162220604239872	493163407109943296	493163503503417344	493166671096324096	493211338928173056	493278745050898434	493343910899351552	493550645245259777	493863778010669056	493864000774352897	493864007002906624	493864685733961729	493865272801902594	493865470315880448	493868178192097284	493871803677171713	493935703290417152	493944221292699648	493946681184894976	493966446511157249	493984665712091136	494076862327300096	494084014584504321	494150696434794497	495387581173882880	501313099639427072	501435923662262273	509681387277131776	515958626276495360	515961242180014080	515963190845267968	515965125677707264	515965995996168192	515966939437350912	515970088143716352	515976705458987008	516056372211773440	516056374728339456	516056385411227648	516056389534240768	516056388905074689	516056391782383616	516140350981677056	516140430505697280	516140461992333312	516215356214353920	516460637099024384	518382289034547200	518382560624128000	518388193440186369	518388193389858817	518388220766081024	519995156552892416	554058563966881792	567371832815542272	595981467320193024	604126065020264450	604463336483221505	604463344855031808	604463354283847681	604463362840272896	604463371484696577	604468287045554176	604469116125233153	604817095264772096	615939309472866304	616019383379308545	616279392566837248	616316360751099904	616317027297275904	616317220268871680	616328921051734017	616352039531114497	616352114336403456	616352117633093633	616352121189855232	616352141721010176	616352183836020736	616352477605048320	616352486534746112	616352485712605184	616352489697210368	616352523864051712	616352816207147008	616353179370975232	616353177189789696	616354590259343360	616355433951948800	616355802459320320	616355851595587585	616356251438592002	616356270103265281	616356793929830400	616356823822639105	616357374136320000	616357756723826688	616357911208460288	616358263324573696	616359634849271810	616407748851269632	616519083576569856	616547633943998464	616655525414109184	616659451626553345	616861303693557764	617136837543469057	617138114289659904	617757427019173888	630348318074368000	630357050770354177	630365633398616064	630385089814364160	630390836317057024	630487275005030400	631751128523374593	660259657693270016	687875076025262081	687875333626920964	687875344322424832	687875525784813568	687875551445577728	687875576418451456	687875671041961984	687876764006248449	687876775284625409	687879240897937408	687879261936574464	687879464596967425	687879523002523648	687879538890543105	687879569056083968	687888821975789568	688080474992820225	785310899636535301	785310897858150400	785310905135357953	785310903503691776	785310912047489024	785313249738784769	785314914562891780	785315823120445440	785315842313641984	785316092487098368	785317185459671040	785332554740097025	785439784047112192	788705370655129600	809871340660555776	810209788508438528	810210634021253120	839470330884169728	839472147554840577	839472850880905216	839771361035829250	839772350065295360	839902001085435905	839994234883067904	839996847896813569	839997424001273865	839997624962961411	839997902177083392	839998384807239680	840034425375154176	840035301355581442	840035519950020608	840035824402083840	840036339005321216	840036339043119105	840037037839384576	840038051598356480	840040089119989761	840047480372830208	840069912949219329	840091360426319872	840091424754298881	840201347484000263	840714723406544897	840728625095806976	840977267157323776	840988359929548800	840989046193152000	840995119331340288	841003382991159296	841003723946000384	841160059245715456	846798378461622273	866704204341137409	866705501924536320	866718658453581824	866720028405747714	866942168073744384	866947776474689537	866948498679361536	866948748080848896	866950905702346752	866951216676450305	866983723501334528	866989967662346240	867117449216380928	867119987185639426	867139279855726593	867164944793563136	867285309750476800	867313282574581760	867325620115689472	867342160105963520	867356948894597120	867465127129427968	867513474351497216	867548643141857281	867560949166866432	867705850709848065	867717374442487808	868055197930663938	869385293471690752	873170637954707456	873175022684209152	873284105349103616	873284618711171072	873285115144810497	873329382944894979	873391198098124800	873404383081504768	873572191811624961	874008121710186501	874281242157608960	875378293129838593	875378376084643840	884493201364660226	884572167337324544	885105555420958720	886674123807535105	1052661371123449859	1052751135767973888	1052814614877097985	1052833426812874752	1052853342253268992	1052877025294385152	1053379498727628800</t>
  </si>
  <si>
    <t>gossipcop-2093750108</t>
  </si>
  <si>
    <t>news.google.com/stories/CAAqaggKImRDQklTUlRvSmMzUnZjbmt0TXpZd1NqZ0tFUWpjdEpMWGpJQU1FZExrSWdJRFhuRlZFaU5MYVcwZ1MyRnlaR0Z6YUdsaGJpQmtaV1psYm1SeklFdDViR2xsSUVwbGJtNWxjaWdBUAE</t>
  </si>
  <si>
    <t>Kim Kardashian defends Kylie Jenner</t>
  </si>
  <si>
    <t>107320580344258560	217449751178772484	319016469713285120	319107127593537538	424213418468724736	527475217535602688	527475225173438464	527475235617267712	527475811633205248	527475834018201601	527475838334169091	527475836073418752	527475881434824704	527476423628713984	527476488530976768	527477254922981376	527477459047182336	527478105662054400	527478268589780992	527478456158679041	527479076412350465	527481826491654146	527482720352342017	527483271383224320	527483279650201602	527483289062232065	527483320234287104	527483335891623936	527483361095217152	527484318113751040	527488286936145920	527488294053896192	527488305898602498	527488310587842560	527488316715720704	527488319328751616	527488327339884545	527488335883694081	527488388245356544	527488395518279680	527488432675631104	527488445241769986	527488456327307264	527488476472541184	527498948005462016	527505551723225088	527506603541401600	527510612163563520	527525552609959938	527539271079854080	527581304943312896	527581343128244225	527581369355223040	527587070043119616	527608036538322944	527624188631068672	527698448485986304	527834717690015745	527834789261639680	527840870138011649	527894050871861250	528061221375717376	528065715941965825	528066194184884225	528066362128998400	528067009381027840	528067320116424704	528068442348208128	528068608472403970	528069334141517824	528070773991567360	528070816433709056	528070932020363265	528071006070796288	528071474943246336	528083732809252864	528245630456844288	528527392017772547	528662404431769601	528667058272489472	528701419461689344	528936171527618562	528936184756436992	528936196500504579	528936512625192960	528949255461810177	528949271840567297	528956748363599872	529073165608030208	529135932927012865	529172523213012992	529183052266602496	529183129878020096	529185023149109249	529215530939330560	529241894476197888	529258020903989248	529298244757487616	529324676229525504	529330967329005568	529344813594714112	529351229701226497	529411475119423488	529503604822913024	529511663649558528	529537308576333824	529567507716116481	529622634581880832	529652836125007872	529728739413090304	529756890813964290	529800301448933377	529873033599533056	529945009206743041	529958357516304384	530744461664342016	531532195333029888	531562141774381056	542890992232185857	542897246560206848	543015867978493953	584778078146015232	584778971167989760	584779041346945027	584779045415493632	584779050855444480	584782486753808384	584782509826646016	584782539694321664	584782536175267840	584782549123112960	584782562976866304	584793215829676034	584899291178602497	595734592126132224	595752087629242369	595775155466596356	595805174159036417	595866970349797376	595867442917679105	595867455529951233	595868485554540545	595868510108004352	595868522946777088	595868533747245056	595868540206489601	595868557008736256	595868563707133952	595868595940241408	595868601950670848	595868620221100032	595868633412296704	595868640559398912	595868646787915776	595868692057042944	595868727909953536	595868741369368576	595868747283374080	595868753197289472	595868761938219008	595868777855586304	595868804132933632	595868816682323968	595974706013949955	595980748512829440	595980746289852417	595992851835682817	596791347044065280	596800521626787840	596800811453284352	596801586610970624	596809089365094400	596815618923491328	596823749606899714	596887794527539201	596887808838660096	596918631574843392	596929115577389056	597143360214867968	597146163360337921	597146203042795520	597150074234220545	597150072762077184	597150071335989248	597150078835392512	597150996985319424	597156894885556224	597158675346653184	597158770649665537	597189497684500480	597243665317105664	597276500711198720	597291385176199169	597291408844845056	597291482446368768	597317671751798784	597437270925250563	597437307260510209	597437329595244544	597437350981935104	597437395475136512	597437424608804864	597515562290286592	597515570238627842	597531503959093249	597808557531234304	597811405727739906	597837422093697024	601183831970844672	601372741816594433	601395287404507136	601395542875242497	601398923836686336	601402153169727488	601402942218969088	601402946505543680	601402972631773185	601402975945261057	601402983906050048	601403001731842049	601403001723424768	601403001702518784	601403001689874432	601403003493490689	601403013966614528	601403016701317121	601403022959226880	601403031767228417	601403029921796096	601403028206260224	601403034220953601	601403042030718976	601403072338927617	601403085672579072	601403094509826048	601403108388786177	601403131600052224	601403306041352192	601403614133768192	601404658033143809	601405897991200769	601406991626469378	601409251811069953	601409254768017408	601409268147879936	601409274879680515	601409279782846464	601410327444492288	601412237706862593	601413532589039616	601452436725706754	601456957149483008	601532959196323840	601550655791042560	601550731145924608	601550843234529280	601568200392769537	601568281095438336	602927036995346433	608166018226253824	608326949958774784	611809169545560065	625821228163579904	642378216905277440	664136705029644293	707305614704160768	707309109964505088	707314243649953793	755002490404282368	755262798972739584	755274513370144768	755276015207940098	755277791700983808	782876790805102592	782876936938754048	783004805736300544	783037593336242176	783136249594974208	783346566174158849	806916302883295232	885335235721875456	885339185393143812	885525314427772928	885541207539040256	912773094766448644	912790519734038528	912811842275299328	912817096999845888	912817095011790848	912817100388831232	912817106516717568	912879232719704064	912879292941561856	913032800072122368	913034291810103296	913221953682595841	1004771596970553345	1004921228723798016	1014253255315087362	1014256555783360517	1014257000618823680	1014272302308102150	1014614951246249985	1018155271481450496	1018155491124502530	1018156175685312512	1018157122721337346	1018161111550525440	1018161144513654784	1018161159520817152	1018161171369734144	1018161183633952768	1018161197810618369	1018198339509243904	1018297097114841088	1018316379064111104	1018386758432587776	1018402569306230785	1018418523528400896	1018418831977525249	1018418843469967360	1018418854228316160	1018418875510206464	1018418885773680641	1018418897576452096	1018418914307596288	1018418925011460097	1018418940786114561	1018418953096396802	1018418963804508160	1018418984998375424	1018419007815389184	1018420123089162240	1018420681929908225	1018421512741634048	1018427716687859713	1018427994514259968	1018429627499532288	1018429761432031236	1018430317571518464	1018430325381390336	1018430332587167746	1018430340099137536	1018431197117145089	1018431383524528128	1018431622402723840	1018431621043773440	1018431619928088576	1018431618774683648	1018431618380390400	1018431626001469440	1018431624646746112	1018431666170269697	1018431674772873216	1018431755991339009	1018432310021120001	1018432629564235776	1018433336392503302	1018433368369876993	1018433555502895104	1018434064234278913	1018436076288069632	1018436833619869697	1018436875776856065	1018438879991554048	1018439734266245120	1018440676843900931	1018440693138710529	1018445152124391424	1018445163742613504	1018446242681180161	1018446249610153986	1018446912389894144	1018453791165829121	1018453909696925696	1018453922980290561	1018453937781919744	1018453949974802433	1018453962486370304	1018453974997925894	1018453988256157696	1018454001514418177	1018454013073870849	1018455663649927169	1018455790867353600	1018457237478625280	1018459425835642880	1018459450057691137	1018461544433311745	1018462066489769984	1018475215851016193	1018475357341700096	1018479743539253249	1018481299600928769	1018482580700532736	1018485220184657920	1018487583746248704	1018487653388505089	1018487651446468609	1018487659835133952	1018487821009551361	1018487853913989121	1018487936537583616	1018487940991811584	1018488616085905408	1018488623094616066	1018488633710374912	1018488641516007424	1018488644724756480	1018492270201458688	1018492434244947969	1018497908461785088	1018501205926932480	1018501203464863744	1018501484906975235	1018506054697672705	1018507303400681472	1018507353111580674	1018516820536496128	1018517553897865217	1018518390485315584	1018519427673882626	1018521593327153152	1018521616895049728	1018522600195043328	1018522598873788417	1018529886397317120	1018532965020848128	1018535426380967937	1018536944895004673	1018537979369828358	1018541751630548993	1018543522226503682	1018545578601574411	1018545762882342913	1018549172167995392	1018551292346667009	1018555091949899776	1018560829464039424	1018562229204025344	1018562425271017473	1018565189774528512	1018565703350169600	1018566455506464769	1018567704209510400	1018569149797167104	1018569562994995202	1018573680450760704	1018575398723096578	1018575831948513281	1018581230067912704	1018581522385956864	1018582172226158592	1018582200567193600	1018583846697123840	1018590207170445315	1018595917924954112	1018595950502150144	1018596598560034817	1018597248614174721	1018604939852075010	1018605640137072640	1018605644465594369	1018608882078437376	1018609171715932160	1018609212602109957	1018612031421861888	1018613182498082816	1018613688738013184	1018615235249430535	1018616029470130177	1018616690601529345	1018617973920022528	1018618371724603392	1018618419757895680	1018619062979629057	1018619478941155328	1018619869032574976	1018620418792525826	1018622252265291776	1018622249983619072	1018622249492832257	1018622717774315520	1018623260156555264	1018623644962938880	1018624509518102529	1018625566277292033	1018626809066414080	1018627289561436160	1018631579764060160	1018631801370300417	1018635387059744768	1018637130476683264	1018642768367845377	1018645712156942336	1018650106009178112	1018651290392383488	1018651586397114373	1018660252978253825	1018664527884193792	1018665784334344193	1018667250159702016	1018682145148231680	1018683397269409792	1018684199367106561	1018684229582876672	1018688166256087041	1018688708432629760	1018698625671626752	1018707643324665861	1018710015723663362	1018711674054987776	1018716400108613632	1018752842218156032	1018754376259665921	1018757220471844864	1018759905585647616	1018761265437708288	1018762358297161730	1018763053490491392	1018763162194149376	1018765368456867840	1018771089042927617	1018771123671044098	1018771612491907072	1018772265972961280	1018772263527739394	1018783363564437504	1018783667362193409	1018783907708391424	1018787212287184898	1018787215965675520	1018787847757750273	1018790457680285696	1018793804466274304	1018799335088238592	1018800933667393537	1018801477836406784	1018802500223332354	1018804207548272641	1018805599801430016	1018806277357604864	1018806329396383744	1018807312230674432	1018808561047130112	1018809728674205696	1018809750140739584	1018813641032978433	1018813760268656640	1018814984338530304	1018815573847957506	1018815578109247488	1018816215920402432	1018817518742351872	1018819645367881730	1018819658231803905	1018820802098204672	1018821440605483013	1018831166688956416	1018831196485189634	1018833883645841408	1018839870972878849	1018840542048866304	1018840965992284165	1018843889762029569	1018845104877031425	1018847218068017152	1018848871496192000	1018851852656336896	1018858304179785731	1018859117996212229	1018860425755099136	1018860460056162304	1018860525369921545	1018860577081446400	1018860609734086661	1018860641271078913	1018860673344983041	1018860704416362496	1018860809676623873	1018860844283760640	1018860876676390914	1018860913678483457	1018860951452422149	1018860982167359489	1018861044746383365	1018861078208565250	1018861108717936641	1018861162820235264	1018861237399146496	1018861874828513280	1018862245265203200	1018862608894578689	1018862839124119552	1018863430508470273	1018865622636290049	1018866363216138241	1018867241004228608	1018867278752960512	1018867287540011008	1018870040408584192	1018870376217104389	1018870383146160130	1018872568084942851	1018872889930633217	1018873502785589249	1018874834686824454	1018878984828936192	1018880408333713410	1018882095068991491	1018882717260189698	1018884504197517313	1018885750706745344	1018886457921101826	1018887817966096385	1018888172149846018	1018890204390649856	1018890834350104576	1018892764946272257	1018893374701662208	1018894143764873223	1018896815930765312	1018896812957040640	1018898819721805824	1018898818689929216	1018900280010821632	1018901613728161792	1018902178533183488	1018902653584248833	1018903428578177025	1018908711643897856	1018912970842177536	1018923784911380480	1018924675823329281	1018925736072306693	1018927236651548675	1018928852280717312	1018941691288539136	1018953413273575424	1018956370899447809	1018966186015514625	1018966273911410688	1018973029764882432	1018985935302746113	1019002659192401920	1019015381703327746	1019018356773408768	1019034213331243009	1019038989951512576	1019063843899650048	1019064847537975296	1019065285398159360	1019066680440512514	1019069951246766080	1019070470388355073	1019077642610302976	1019083589261160448	1019086558933258241	1019098718954512385	1019107132799619072	1019108138744721408	1019108732062650368	1019110967718932481	1019114314907648000	1019114679917039616	1019116313921323009	1019116340748193792	1019119784083054593	1019127380445712384	1019133536425730048	1019139897205149696	1019140504586506240	1019144124983734273	1019147988449615872	1019150182686920705	1019154047129960449	1019157041657581570	1019161272951169027	1019164107709091840	1019189975340994561	1019190150138605568	1019194098362781696	1019195851405578240	1019206582591213568	1019207455123886081	1019209726087876608	1019211456779378688	1019211671137443840	1019212196327383041	1019215327803080704	1019216284318347264	1019219934445006849	1019222268981886977	1019227104800641024	1019227276087644160	1019235434658856960	1019235445631143936	1019239320614400002	1019243940241866752	1019246957649448961	1019251423702343680	1019251785674969089	1019254507954425857	1019255144519647232	1019257682497171456	1019257857164759041	1019257961833611264	1019257960789209088	1019259017108082688	1019259697239601152	1019261995739119623	1019271307492356096	1019271401251803137	1019271779767017472	1019273025521414144	1019278659276951553	1019284683933220864	1019286879068348416	1019288612985241601	1019296349592870912	1019302360336752640	1019302380318416897	1019307266174955520	1019331497973682176	1019337862909714432	1019356073919242240	1019358463900770304	1019369123414003712	1019397845185712129	1019403213563408384	1019405409709223936	1019415975131836416	1019447010804592640	1019464258873151488	1019465806759903232	1019481507424063488	1019542861929504773	1019552378520039425	1019557489468112896	1019608964726710273	1019612851554709504	1019623569461047296	1020020401575989248	1020020550813577216	1020240279239036928	1020393195824435200	1020937235380744192	1020986816705499137	1021310669797445632	1021394556435169283	1022140165010202625	1023053625936031744	1023251160629575682	1023925475582861312	1023936153085468673	1024112410502803456	1025043740388483074	1025203801278631936	1026641497700093953	1028342308645871616	1028770603879170048	1029549084410081281	1029873466021998592</t>
  </si>
  <si>
    <t>gossipcop-4323436110</t>
  </si>
  <si>
    <t>www.dailymail.co.uk/video/tvshowbiz/video-100/Jessica-Simpson-opens-babies-marriage-The-Tonight-Show-Jay-Leno.html</t>
  </si>
  <si>
    <t>Jessica Simpson opens up about babies and marriage on The Tonight Show with Jay Leno</t>
  </si>
  <si>
    <t>796548426175549440	796548558757523456	796891456904589312	868537891760340993	868538898783379457	868540116507254784	868540132172935168	868540264733786112	868540315174543360	868540359428759552	868541778688737280	868542365807587330	868542372703072257	868542383918546946	868542390256226306	868542528399790080	868542587287871488	868547883926036481	868591198486884352	868652707468513281	868724034070040576	868799082252447744	868827131190460418</t>
  </si>
  <si>
    <t>gossipcop-8387711520</t>
  </si>
  <si>
    <t>366406126138441729	528138175084912641	534915354888126464	1008805423489658882	1008838636517785600	1008922376120258560	1009035681878900736</t>
  </si>
  <si>
    <t>gossipcop-5667202198</t>
  </si>
  <si>
    <t>950201158445948928	978452415514136576	1015659447857885186	1020080721564774401	1020177721123536897	1021487508801171456	1021510878955417601	1021514510409101312	1021578838285996039	1021701552619356161	1021802547877752833	1021802678815318016	1021948780873170946	1022570042955849733	1022706229808902144	1022728549852012544	1023084121705205760	1024527162068545536	1024555783042682882	1024562055498674176	1024562888378380289	1024563662126768129	1024564851119669248	1024574229025501184	1024650506617147392	1024837613629452289	1024837794169081857	1024958055828598784	1026075586505125888	1026528658788368385	1026567134372081666	1026649911918559233	1026702645841592320	1026781222863659008	1026973662677630976	1031884579613769731	1034378969355886594	1036902205528334336	1036939723787456513	1037237647540936710	1037434388831784960	1037444022309027840	1037611569335623680	1037656801926238209	1039703878789423106	1051925947140718594	1052624021450358785	1052704574723768320	1054870269184172032	1054958475892154369	1055179622357389313</t>
  </si>
  <si>
    <t>gossipcop-2695882297</t>
  </si>
  <si>
    <t>www.thehollywoodgossip.com/2018/06/johnny-depp-hiding-deadly-disease-from-fans/</t>
  </si>
  <si>
    <t>Johnny Depp: Hiding Deadly Disease From Fans?</t>
  </si>
  <si>
    <t>1007743104156348423	1007743391642288135	1007743491923988480	1007744736965414913	1007744742829035521	1007744843001442304	1007746876597264384	1007750250025684999	1007756471944335361	1007756477396905990	1007756779298619392	1007766463288049665	1007766553704660993	1007769240126959617	1007769263518597120	1007771157024641026	1007771153128140800	1007777659441442816	1007778470858854400	1007778469655134208	1007789116673544193	1007789771576487936	1007799473504997376	1007811529977356288	1007811537506009088	1007972375605010433	1007972422472134656	1008130296452145152	1008165397760299008	1008165983935221761	1008731662358700032	1011617666694635520</t>
  </si>
  <si>
    <t>gossipcop-5886871112</t>
  </si>
  <si>
    <t>au.be.yahoo.com/brad-pitt-and-jennifer-anistons-mexico-wedding-plans-39219030.html</t>
  </si>
  <si>
    <t>Brad Pitt and Jen Aniston's 'Mexico wedding' plans</t>
  </si>
  <si>
    <t>970531897439916032	970532479508664320	970566113615638528	970696660517965824	970808949745377280	970901875745804288	971008556458762242</t>
  </si>
  <si>
    <t>gossipcop-2772637599</t>
  </si>
  <si>
    <t>www.wonderwall.com/news/teresa-giudice-dating-businessman-report-claims-3007432.article</t>
  </si>
  <si>
    <t>Teresa Giudice is dating businessman, report claims</t>
  </si>
  <si>
    <t>875038289799122944	875048481026658304	875050208522113027	875501801616928768	964915089391407105	964916215310356480	964916233853374465	964916243668008965	964948840716660741	964957596233994240	964989059775987715	965175334730633216</t>
  </si>
  <si>
    <t>gossipcop-8435638081</t>
  </si>
  <si>
    <t>www.usmagazine.com/celebrity-news/news/fergie-cries-while-talking-about-josh-duhamel-divorce/</t>
  </si>
  <si>
    <t>Fergie Cries While Talking About Josh Duhamel Divorce</t>
  </si>
  <si>
    <t>923651214621003776	924952393359519745	927694415526756354	946500931608367105	989327009636642816	989428962983063552	991814818989568000</t>
  </si>
  <si>
    <t>gossipcop-8460897439</t>
  </si>
  <si>
    <t>www.imdb.com/news/ni61545515</t>
  </si>
  <si>
    <t>Justin Bieber Starring In ‘Despacito’ Movie?</t>
  </si>
  <si>
    <t>912329828107354114	912331173636034560	912332363069378560	912333388731736064	912333926458445829	912338349607706624	912339727759667201	912344594624413697	912344708218626049	912346109237854209	912348368038277120	912377912376008704	912378209014083584	912406117422006275	912455477954535424	912548887830958080</t>
  </si>
  <si>
    <t>gossipcop-6504249629</t>
  </si>
  <si>
    <t>hollywoodlife.com/2018/01/24/kristen-stewart-robert-pattinson-new-movie-together-in-talks-twilight/</t>
  </si>
  <si>
    <t>Robert Pattinson &amp; Kristen Stewart Reportedly In Talks For 1st Movie Together Since ‘Twilight’</t>
  </si>
  <si>
    <t>956230911917346816	956231258605944832	956235013590265857	956241424114208768	956249007482810368	956252279593607168	956254038609113089	956254040114962432	956258587558359040	956384007461244929	956425924018393088	957621505969373184</t>
  </si>
  <si>
    <t>gossipcop-6277141203</t>
  </si>
  <si>
    <t>www.usmagazine.com/celebrity-news/news/selena-gomez-on-friendship-with-jennifer-aniston-she-gives-me-advice-2015256/</t>
  </si>
  <si>
    <t>Selena Gomez on Friendship With Jennifer Aniston: She Gives Me Advice</t>
  </si>
  <si>
    <t>541247811527127040	541442151435870208	555845054536101888	556715143309295616	579141673646567424	613388026383872000	613392624393826304	613447183027703809	613553395320786949	614400230335868928	614641233319727104	619215290317078529	619216273155731457	619217016373805056	619217476069539840	619221171498782720	619221341582045185	619221528484413440	619224438123425792	619388184653361152	619422709156462592	687736143383678976	822421407195873280	822426592546672640	823114506985304066	854348847803277314	854367914383880192	854378273714782208	854393416377143297	854395991298105344	854396463186497536	854437681199276033	854449234195619840	854483667996901376	854484766430814209	854595445171027968	997512087109799936</t>
  </si>
  <si>
    <t>gossipcop-7821539381</t>
  </si>
  <si>
    <t>www.refinery29.com/2018/06/200647/oceans-8-female-cast-sandra-bullock-interview</t>
  </si>
  <si>
    <t>The Ocean's 8 Cast Kindly Requests You Stop Asking This Question</t>
  </si>
  <si>
    <t>gossipcop-7371687331</t>
  </si>
  <si>
    <t>people.com/movies/jennifer-garner-confronted-lindsay-shookus-about-ben-affleck-relationship-sources-say/</t>
  </si>
  <si>
    <t>Jennifer Garner Confronted Lindsay Shookus About Ben Affleck Relationship, Sources Say</t>
  </si>
  <si>
    <t>884749417093373952	884749831188729857	884750214711709698	884750272320471041	884751472872886274	884752007050997761	884752450703556609	884753584327467008	884754854194937856	884759738050686976	884759950932803586	884765376533282817	884765812271206401	884765995214270464	884767339668832256	884769002752552960	884773677795090432	884775918845149184	884776571218739201	884779436989612032	884780517958307840	884804576229994503	884805451917000706	884811831726014469	884812686600437760	884816524564996096	884818838356938752	884828692098293761	884839023730188288	884866797303996416	884910277594148866	884945839675891712	884962856105631746	884962921427722240	885109065147461632	885194953143570432	885205370423181314	885689373945196544	885897601190580224	888734653485641728	998249035713703936	1012043151236714496	1012157574983151616</t>
  </si>
  <si>
    <t>gossipcop-4860103814</t>
  </si>
  <si>
    <t>hollywoodlife.com/2018/02/26/selena-gomez-plan-justin-bieber-birthday-romance/</t>
  </si>
  <si>
    <t>Selena Gomez’s Plan For Justin Bieber’s Birthday Includes ‘Romance’ – Hollywood Life</t>
  </si>
  <si>
    <t>968288612298215425	968289058521829376	968289187861614593	968289200817737728	968289792050987008	968296709200674816	968363426979504129	974847065300852737</t>
  </si>
  <si>
    <t>gossipcop-5475659487</t>
  </si>
  <si>
    <t>www.elle.com.au/celebrity/kylie-jenner-travis-scott-proposal-rejection-16048</t>
  </si>
  <si>
    <t>Kylie Jenner Reportedly Turned Down A Proposal From Travis Scott</t>
  </si>
  <si>
    <t>711059161816178688	715388632358588416	716093829900664832	717373905036517376	717387391837687809	717493818514255872	724354334620684288	729887306417463297	731127263937331200	736039018920448000	740521466198949888	740551106711957504	741383209305378816	743091812898766848	749653261691523072	754517373227499520	761294340215873536	769028340523163649	769310035486842880	769907817771773952	773875548288323584	791636852663062528	801393839202254849	802302485998112768	807480133695180800	807480620226084864	807482579242782720	807494871510552577	807628783486455808	807830898968326145	807830913132404736	807830918115299329	807830922385092608	807830930622660609	807830960872058880	807830966718832640	807830969793253376	807830978962083841	807830975833116674	807830982107742208	807831027372716032	807831030421921792	807831069064130560	807831073036058624	807831093172899840	807831102920474628	807831101649592320	807831130653257728	807831131458600960	807831821375262722	807963156828082176	808106593892057088	835260425818279936	836984795141967873	837381189161869312	847544549492875264	850955678520717313	851124564172001280	851124646846095360	851124694652727301	851125361316290560	851125594360233984	851126221735723008	851126369882841088	851128479278039045	851129069504786432	851131894435520512	851136099674140672	851139121695277056	851142325497610240	851147424173178880	851154815241654275	851158593613287425	851162366846873602	851170581013700608	851175556569812994	851178778986520578	851188504172298240	851193391048163329	851198610721165312	851204437267931136	851207177918218241	851207177863929856	851207177842941952	851208134123151360	851219725992337409	851240074515628033	851240088210096128	851244021104218112	851251640288129024	851254172431384576	851268510521020416	851276704286883841	851324195581476865	851327661993476096	851340012058574848	851340530491547648	851341549166366720	851352142568988672	851352820485959680	851355678929244160	851367179203342336	851371989411348480	851389480523182080	851401684886536192	851405535106576384	851412752048414722	851434593458716672	851445587870437377	851445588591857664	851470531836751873	851472621212504065	851489958267367425	851548345172721664	851576225969704967	851604462640795648	851642914778349568	851654673438302208	851656783613571072	851657359567073280	851676198199369730	851779641706676224	851984491044376576	851999584326963201	852076109856428032	852343068300722176	854006625115537409	855059029114081282	855597557048905728	857546995841593344	858190379052539904	858190531268149248	858544191537905665	865763247047163904	871649337192873988	875793239902760960	880566836126994432	893893864192389120	894892381190803456	896031241153253377	896035756845785088	896036157250826242	896036331461255168	896038508078407680	896039164386390017	896039267809538051	896039444884664320	896039494406852608	896039541055868932	896046251552190468	896050902611644416	896054330934960128	896054369510080512	896054729528066049	896054929067986945	896055580128821248	896069339736006658	896077837609836547	896078626302513152	896090865751384064	896092945606103040	896121073929932801	896165509749628928	896219215077793792	896439509713383424	896440426667835393	896440564626984961	896720536348364801	896722392126550021	896722465660993537	897071410170003456	897072261823430657	897072624722903040	897074752824672256	897117144042749952	897990880229023744	897991790384603136	897992934288707584	898684148126277633	898686031888760832	898686345605922816	904336786440249349	904339061980241920	904700527828754432	904701480652943360	905787101748318208	905787202151559168	906335099658137601	906335642635862016	907519677059956737	907520461365530625	911349729606422529	911429031257673728	912134671458291712	913037218763112448	913238559720648704	913898420980600833	925028012424351744	959045892337815552	960260418622119938	960270687674957826	960271901909123072	960274727850991619	960286392986361856	960642165201399810	963149119769362432	966762676436242432	971897483562487808	971897698369536000	971897700760326144	971898411254501376	971898463683309568	971899138114760705	971899267894988801	971900234673672192	971900369344319488	971901308163772416	971903319399690241	971913364283719680	971931540686082048	971933030251188224	972018063871655938	972071576471515137	972093584483799041	972135342257115136	972135861184860162	972148127032524800	972177341660135426	972178046185869313	972178052720529408	972178052229816322	972178251207540737	972178986615717888	972182252212776960	972182432140046336	972192460796411904	972192659988238336	972192817219907584	972193753757831168	972194335285325824	972194747644334080	972195939577409536	972197822387941377	972197828289351680	972212445912510464	972212701303685120	972213458149163009	972214034291404806	972224656693379072	972229303470497792	972247302436945920	972271471581188096	972278263543341056	972314237216309248	972330616296321024	972345775719100416	972351422485483520	972444712299790338	972792910054854656	972859202321440773	974982768584265728	981985766292193280	981986816898338817	982005925757235200	982006104665346049	982018053247569920	982024062062022656	982029490829381632	982034118404911104	982157723402813441	982272922898202626	982275730208772096	982314407534317568	982351084806123520	982625483991871488	982783362426261504	982793693785501696	982810758462369793	982877061193740289	982972402509344768	982991258955034629	982994196305883141	982996475561951232	983014012337061889	983021173310029830	983026900716011525	983035657940430849	983040838618918912	983063451550363648	983080452494843904	983085028249776129	983088485341937664	983093480686678016	983122537998512134	983124632298385408	983132484417142786	983133590530605057	983141959026946049	983142530945400833	983176970576916481	983176986183913472	983186646756540418	983186812951674880	983204498662289408	983212954920239104	983275888845340672	983283714758098949	983321570335539200	983349667940282369	983375802140999680	983391232968687616	983397151941132288	983399576362074112	983414839711117313	983414884028186624	983418833342877697	983567091516096513	983568431990452224	983575240797110272	983609181847543809	983646552295010304	983664512074104834	983697694379126784	983725477536776193	983736543356469249	983737287707049989	983760310434590720	983763258787188738	983773156342034432	983847700889124864	983866010858958848	983868678478286848	983874088627310594	983963187342032896	983969011477172224	983970957344702464	984006141813444608	984117887798427648	984304436565757953	984391655762677760	984460442172035077	984485142562574341	984523383542026241	984524438224949248	984563899277160448	984583059478667264	984591970717913097	984638227402309632	984663852963905536	984701905812185088	984833123362861056	984851881880043520	984856078537056256	984863586433617920	984873045406838784	984880863245688832	984923203259662336	984927283499560960	984997706866163712	985062769476030464	985098919179776000	985176236329664514	985180825032544256	985184445136285698	985190726668574720	985217618905792513	985221154158899200	985272943205847041	985402074362974208	985435740355129344	985475355984179200	985485442073100288	985486599336218624	985547195058479104	985566258618863616	985607150889328641	985630750535049216	985738783231545344	985739826312957952	985786704039641088	985855678202990592	985903955128520705	985954541660246016	985988962639646720	986000849309757440	986027442165944322	986127492527394816	986206968070066183	986248841489010688	986253708102131712	986263919974068224	986291342501392384	986306345187069953	986315772598382592	986465922742456320	986559441389703168	986602386272804866	986634019356979201	986647765521502208	986660190475968512	986663147405807616	986687729021997056	986713471541760000	986720334324912128	986730157321998338	986785933046382592	986788340836990976	986938273833594881	986946526692954112	986960303303938050	986996926641065984	986997998453428225	986998027553574912	986998174165454848	987014684317544450	987023559791869953	987053444367253504	987153977954496512	987279459500904448	987281045518213121	987298673628450817	987317247864688641	987450043832643584	987477892174098435	987492945518645253	987536895365275649	987546684765941760	987552866238914565	987565532588249093	987579402417471488	987607143191842816	987608714420121600	987727889599778817	987732598632919040	987733622802321408	987740601595711488	987768469734219778	987769993512316928	987795919658725376	987822648079126528	987822670862569473	987845959790022657	987850395706937344	987852661033709568	987868886103134208	987871686371495936	987887835142336512	987891248227905536	987899042863767552	987903716668919809	987914635184623616	987931497482072064	987934323084005376	987935370762473473	987937112698781696	987974478822068224	988112809337802753	988156698048258050	988164372135661569	988249444796772352	988444395707027456	988550500336488450	988783000497414144	989099228894060544	989103760210350081	989130037977845760	989367899444928512	989492262194294784	989546129674121218	989565698086264835	989755512697765888	989909492241317888	989961551930109952	990196807279042561	990328944527372289	990416376736243712	990596462806368257	990621136726605824	990641059267919873	990648506007273472	990664230578765824	990674639314608128	990706327562276864	990745200015196160	990775315885539328	990782703350923265	990799343455092737	990805246787006464	990895442748694528	990919718700658689	990923961155366912	990949836500414464	991050188243591168	991189203420696576	991193657301663744	991281829872394241	991313110391840769	991351883322314753	991360412770865152	991428266639745025	991428632294903808	991583485197365249	991748951681519624	991767644083810305	991786094952935424	992075640307363840	992119837894864896	992208835359232000	992212080110571520	992230948681998337	992337708344397824	992362564318318592	992368453829971969	992400723785801730	992438046317531136	992514042479570944	992736258840453120	992739728154939393	992777290999189504	992832697285279744	992850163889655808	992957283406512130	993021549111214080	993033777910763520	993046411015942144	993125817734414336	993148646374817799	993156606689923072	993237274941796352	993266565377216512	993285928834580480	993359768000458752	993487584645922816	993559509732737024	993579110168317953	993669054152957952	993718891250503681	993753582036905984	993770096123301889	993773436538269696	993775178671800320	993825625377980416	993881465069887493	993898716829503488	993961505229025281	994003597967978496	994012907624108033	994032357404545024	994082928400453633	994108710028005376	994117133335396352	994217636262240256	994224551943958528	994253801052889088	994318662055051264	994325861745790977	994403318611914752	994419313657331712	994524692416421888	994588291767779328	994675626714873857	994802953482657792	994819491187044353	995042786083725312	995056372306788352	995275596115595264	995700569347117056	995791880091824129	996065178868486144	996835871004479494	996849546025193474	996858390906273794	996873954538217472	997142684018950145	997246497224880128	997475991130968065	997992332032118784	998072577296773121	998699755105669120	998704134042914816	999005331316494336	999009232749023232	999009568175853573	999358888788062208	999421182482042880	999469450809233408	999477471430021120	999740115680456704	1000362903260860417	1000402046808444929	1000583369468596224	1000637346293911553	1000787529245843459	1000817632646483968	1000959641495461888	1001136177951531009	1001160404272283651	1001675552410005504	1001691463514718208	1001818576062427136	1001830538821464065	1001921899176382464	1001982647898271744	1002137337378365440	1002142841030799360	1002177178388303873	1002321903175000064	1002378937199144960	1002440096170332161	1002474182289043456	1002503359734206465	1002676442315083783	1002885280729325569	1002963661953093638	1003357554804699138	1003661307516784642	1003963996792348674	1004015124464766977	1004060082387259392	1004189195785658368	1004517517572935680	1004887897793875968	1005269693693939712	1006112766934036480	1006338631714213888	1006981946012942336	1008276523592376321	1008586978412187648	1009774006306856961	1009920429312696321	1010278962776494080	1010312941088985088	1010416126482878464	1010541687121285120	1010541813101486080	1010542107176685569	1010597134188466176	1010618686141616128	1010620886657961984	1010635385624518656	1010671943308271619	1010677221227487232	1010678833333272576	1010679909986000896	1010699933727580160	1010747403769663489	1010771814023299072	1010790506421465088	1010801010351181824	1010834062901202945	1010841203179446273	1010848530389487616	1010881668545220609	1010913833710481408	1010918090534776832	1010937530408144896	1010946864852750342	1010957338487021568	1010963363403362305	1010982913100451840	1010991751459459074	1010999298429988866	1011040979447635969	1011045847969292294	1011048916358492160	1011053879734259714	1011059223399161856	1011076405487177728	1011113093085253632	1011115878824411141	1011122144338677760	1011126835994873857	1011129764759949312	1011139847363485697	1011145012095135744	1011162191272267776	1011172334701629440	1011176462634946560	1011185849969598464	1011206885607989248	1011235341238460416	1011238484168888321	1011250044937351172	1011272712248061953	1011300538565177344	1011319877506949121	1011325236934053888	1011325840284618752	1011332364059009024	1011337556221485056	1011360617150722049	1011360622544609281	1011361835596111872	1011364447691202560	1011373228026224642	1011399607564333056	1011399628137402370	1011408997860233217	1011417322144391168	1011423889635856384	1011424152048295936	1011424281606131712	1011429488813625346	1011430536215191552	1011434011015688198	1011444598043041792	1011445731591368709	1011456635582210049	1011465284002242560	1011471906019725312	1011497626431381504	1011498821472456704	1011510010575310848	1011514753129287680	1011559000536682497	1011564163313913858	1011578784800296960	1011582647347372033	1011597947753115649	1011611887178567680	1011635078596882432	1011643283724959746	1011649893419638784	1011652675878969344	1011673235669311488	1011683027913789441	1011697450275561472	1011705219418292225	1011712590320463879	1011715306778234880	1011740259913207809	1011780109165088776	1011796041044291584	1011801446625538049	1011827208384598016	1011834269579251712	1011896202302980098	1011910072220508165	1011913202081452033	1011944483469123585	1012002444065366018	1012005323530473474	1012007960787259392	1012031117959090184	1012050880382808064	1012058905994842112	1012087846633660416	1012095265707347976	1012097497899073536	1012154898916442112	1012233591101804545	1012276047184875520	1012293968917344256	1012299687846645761	1012322594895355904	1012330302486740992	1012335042985693185	1012383437800517632	1012393354922024960	1012415229693710336	1012479179613458434	1012524558610509829	1012550065074909184	1012561733381173248	1012635022417752065	1012654090583756800	1012769581121916928	1012818433602355200	1012826485885952001	1013534170008707072	1013595744366940161	1013682044126232576	1013710401983393793	1013718605446426625	1013730936486318081	1013734813541519360	1013789253116014592	1013792797789491202	1013881459214516227	1013954611500154886	1014032563957125120	1014054211854749697	1014141498986811392	1014247734470209536	1014273869945896960	1014355631954939905	1014454997751357440	1014567190824185865	1014749445190086657	1014924128091017218	1014926088643006464	1014945137527590913	1014989616158511104	1015025404841734144	1015331245813895170	1015642204583419905	1015946005546749952	1016313795319418880	1016391661419745281	1016538249723039744	1016605457367076864	1016752226583351296	1016774530449203200	1016848597235781632	1016857201376362497	1016981123887456256	1017035376878342144	1017051374704619521	1017064797429489664	1017091759418085376	1017091876678193154	1017092153607118848	1017214399151591424	1017284958929473537	1017312880776110081	1017324651155017728	1017441093762322433	1017457128024563712	1017487928489111553	1017578329875075072	1017699698948403201	1017753816366645249	1017825881904091136	1017833491805999105	1017838686271139840	1018327695967510529	1018388117932380160	1018423588498694144	1019572278764494848	1019641107083333633	1019977047748292608	1020119523192696833	1020168004389220355	1020172377899094022	1020357993941135361	1020429933699649537	1020534881573629952	1020630526246432768	1020973640194674693	1020974818173378560	1021224021101371392	1021339061976555520	1021409741896060928	1022135291757449216	1022488769600122880	1022566131402465281	1023111803180658688	1023214057476829184	1023529641213087744	1023692622395846656	1023736158575120390	1023816161220337665	1023833935896305664	1023906631694921728	1023942631192256513	1023944080370421760	1023975281642688512	1024175282524225536	1024218944855523328	1024277033386422272	1024372935363096580	1024447152259571713	1024492367108354050	1024740937023610880	1024915420258676736	1025074362947457025	1025231376096944129	1025352465561079808	1025582586901553152	1025679438028189696	1026094879380832257	1026500409223831552	1026580506731634688	1027581574613745670	1027899849566445568	1027922682593955840	1028015027343654912	1028025693890723840	1028031816500834304	1028047321731194880	1028076426241757185	1028233987091615744	1028263942508883969	1028761765352357888	1029812299874295808	1030127635458752516	1030195750733533185	1031205540293095424	1031389426054660097	1031956133785690117	1031983173565968384	1032406852426915842	1032720903744831488	1033324924155260928	1033361588495953923	1033387370786238464	1033414032236007424	1033478549775110149	1033588200134955008	1033730749449428993	1033937145956683776	1034320947258392576	1034505434986475525	1034508388489617408	1034791285838688257	1035127241586311168	1035376906567266304	1035433282320519168	1035490508326371330	1035533485560147968	1035753024625377280	1036139080789024768	1036244105670451200	1036251007179583493	1038943643480944641	1039929081633038341	1040660298976387072	1040665021070696448	1040830518756077568	1041512357745373184	1042401447571271680	1042760344656117761	1043499322707533824	1043710531012579328	1045336005300146176	1046418907358273537	1048906573165334529	1048930239903150082	1048936236621189121	1048978670805835776	1049003419334299648	1049004253132591104	1049012056035352581	1049016822866087943	1049029084548947969	1049037560398434305	1049120160286687233	1049162284080267264	1049256909444980738	1049316600984363009	1049318262448828416	1049340171420946432	1049346742863503361	1049348675430834183	1049357114920116224	1049360861595410432	1049374523437604867	1049409936512438272	1049414238543011842	1049497075929485312	1049534740364169216	1049540007273345024	1049541991158038530	1049556917046136832	1049567989266350080	1049590131752140800	1049590644526723072	1049591083100004353	1049591652275359744	1049596128180744192	1049610546025238529	1049623933258031105	1049624717727027200	1049632365486764039	1049641864545148928	1049666143709990913	1049673669063188480	1049679013206257665	1049691311543132160	1049693232626577408	1049703598785990657	1049704080925515777	1049706984759529472	1049708612157886464	1049719107812319232	1049727289133592579	1049742685941235713	1049744458684751872	1049756287037308928	1049756996159893504	1049763042806894598	1049790910182100992	1049794526213234689	1049820551257214976	1049877158494121984	1050067770279374850	1050103968431509505	1050385338018000896	1050394964520312834	1050624275625861122	1050902306642903046	1051040055421218816	1051152239954407426	1053574058045030400	1053730711457484803	1054947581015527424	1055570833890979840	1055850938689376257	1056634588758503424	1057972369417920513</t>
  </si>
  <si>
    <t>gossipcop-2881365356</t>
  </si>
  <si>
    <t>okmagazine.com/photos/kim-kardashian-kanye-west-marriage-issues/</t>
  </si>
  <si>
    <t>Kanye West Has Been 'Withdrawn' &amp; Kim Kardashian Is Tired Of Ignoring Their Issues</t>
  </si>
  <si>
    <t>963544081581428736	996315759692406784	1000120331141505024	1046899575297101831	1047791489181315072	1052900220189597696</t>
  </si>
  <si>
    <t>gossipcop-1204805620</t>
  </si>
  <si>
    <t>people.com/tv/everything-we-know-kendall-jenner-ben-simmons/</t>
  </si>
  <si>
    <t>Everything We Know about Kendall Jenner’s Rumored New Beau Ben Simmons</t>
  </si>
  <si>
    <t>1002653085578223616	1002654130740002816	1002654708614516736	1002658833007644673	1002682152419504130	1002827433744232448	1002871101620449281	1026547097590321152</t>
  </si>
  <si>
    <t>gossipcop-8357945561</t>
  </si>
  <si>
    <t>www.dailymail.co.uk/tvshowbiz/article-2337235/Prince-Jackson-shops-girlfriend--claimed-feuded-sister-Paris-suicide-attempt.html</t>
  </si>
  <si>
    <t>Prince Jackson shops with his girlfriend...as it is claimed he 'feuded with sister Paris' before her suicide attempt</t>
  </si>
  <si>
    <t>839204015187640321	839204802097737728	839214879357579264	839226792124760064	839314747090743297</t>
  </si>
  <si>
    <t>gossipcop-6433924881</t>
  </si>
  <si>
    <t>hollywoodlife.com/2017/03/15/orlando-bloom-calling-selena-gomez-breakup-katy-perry/</t>
  </si>
  <si>
    <t>Selena Gomez &amp; Orlando Bloom: Is He Chasing Her After Split From Katy Perry?</t>
  </si>
  <si>
    <t>842078971550412812	842079167944437760	842079181710082048	842079189373140993	842079217437224960	842086885656739840	842087504320716800	842088896745897989	842089812186222592	842093319282802688	842097987727761408	842098023836471296	842100109533822976	842133307089403904	842136286987227136	842142147960745984	842148075963572225	842148800005259266	842152219898142720	842152744681070592	842153664039010304	842156039843778562	842164904287178756	842169347175002114	842179796217999360	842200792950009858	842210840036032512	842216378908172288	842222667746832384	842222667688161282	842274010926878720</t>
  </si>
  <si>
    <t>gossipcop-4095185860</t>
  </si>
  <si>
    <t>people.com/movies/brad-pitt-fathers-day-in-london-custody-dispute-angelina-jolie/</t>
  </si>
  <si>
    <t>Brad Pitt Spends Father’s Day in London with His Kids Amid Custody Dispute</t>
  </si>
  <si>
    <t>1008351365813370880	1008352196235223040	1008352290581942272	1008352503669444608	1008352960777244672	1008354114575749120	1008354932179775488	1008356066550263810	1008373943634485248	1008383052832231425	1008407589653241856	1008411351780352000	1008415387870998528	1008417004884148225	1008418418666680321	1008431374301257728	1008438705579790343	1008442651534938113	1008446876369149953	1008479061310468098	1008479876985294849	1008493182139723777	1008495585580765184	1008499747349520385	1008500017781501952	1008547547139493888	1008607761184231425	1008608037094023168	1008613015003041792	1008613073836494848	1008613083223388160	1008647698529079301	1008655758836355072	1008699718837395458	1008787310991663109	1009599505245884416</t>
  </si>
  <si>
    <t>gossipcop-5407461289</t>
  </si>
  <si>
    <t>www.cosmopolitan.com/entertainment/celebs/a21288807/why-kylie-jenner-wont-share-pictures-of-stormi/</t>
  </si>
  <si>
    <t>Here's Why Kylie Jenner Decided to Stop Sharing Pictures of Stormi</t>
  </si>
  <si>
    <t>811856318109810688	811860898038054912	811863147669835776	811863881895280640	811865913930694656	811869448495894529	811871197180915712	811877976585498624	811878747515355136	811881800108769280	811886041825218562	811892076812111872	811897336452550657	811898389273133056	811904661967998976	811907445006200833	811907470566293504	811907936247279616	811909677676134400	811909973391327233	811913989009604610	811917271316791296	811917502607278080	811923791857258497	811925822114320384	811930321516199936	811931625248456704	811936636271464448	811936651958173696	811937140988907520	811941136772321280	811942710231887872	811946205777367040	811949553821880320	811954742490492928	811957747096883201	811957798875566081	811963284152840193	811967058896359424	811976858782887936	811981963523485696	811984435969224704	811989765188886528	811991013124403200	811993516238737408	811995508218662916	811995549725552642	811998292552912896	812000779343106052	812003072792821760	812004591814459393	812004808634810368	812006315321163777	812007848586739712	812017461302333440	812017465093976065	812019642545930240	812022984311455745	812028471715184640	812030979682484225	812031981479464961	812055230590369792	812056205405421568	812057439214469121	812057932456198148	812059472336142336	812061992303345666	812063983305891840	812064750343454720	812068723976761346	812069014163820544	812071055183507456	812071676875829252	812072017834999810	812072597806522369	812073050543943680	812074566013087744	812080105338105856	812082817299578880	812082849062985729	812087160711081984	812087427783421953	812088664654311424	812091614206296064	812095669636890624	812099502450409472	812101191140311040	812103453828935681	812106503180189699	812113541578813440	812117043080286211	812117572548169728	812122127952412672	812122864329641984	812123633774694400	812125127672524801	812131658958835712	812134944025833472	812135721855315969	812139540622278657	812140250944458752	812149308019658754	812151541272641536	812156556523569152	812163608327098369	812167647626264576	812168906446172161	812171696480354304	812173709616250882	812174223514935296	812178232674058240	812183260604272640	812184517092012033	812188260168560640	812189562336374784	812192283223322624	812194052565307392	812194849176911872	812195088860409856	812196058407309312	812197847449927680	812200874550394880	812201912460316672	812203162442600448	812203367980269568	812209941872254976	812212688285736960	812214998969753601	812223990664200194	812224243677143040	812230798011154432	812231799875190784	812231854904528896	812232317930504192	812234587254489090	812239378240196609	812241926502174720	812250433297285120	812255246152036352	812260763834482688	812266769834508290	812266815929851904	812267323369390080	812270041806802944	812271864441610240	812275327082917888	812276401026007040	812280615999508480	812286905744322560	812287428929191939	812290431060938752	812290495766495232	812290934473977856	812297490238210049	812297995932811265	812303293959507968	812303292135079936	812303554471936001	812306562660401152	812310880666943488	812313620231159808	812316606126768128	812325960800407552	812326707474599936	812328947719569409	812331462112448512	812332754809552896	812335297270784000	812338029058813952	812342534160732161	812344611301691392	812345857987190786	812346627465744385	812349649239437312	812352865687793665	812355611262418944	812359156455931905	812362220386578433	812363675399028737	812363691144450049	812367463216189444	812370231645585408	812373016814424068	812373527823319040	812374747568893952	812378549571219456	812378556504346625	812379799855435776	812385859030974465	812385870355529728	812386312674283521	812388111573454848	812388379681783808	812390385422995457	812391119917056000	812393141823303680	812398703063482368	812400671962103810	812400710147080193	812401713852411904	812404210939658241	812404452258889729	812413761994768384	812415540224475136	812415767199223809	812423885476032513	812424592740544512	812425599746719744	812431413526011909	812434685456515072	812434733317705728	812436457306595328	812440722766987264	812447463235788800	812448028233789440	812449021805658112	812450774512975873	812455821166727168	812457074458238976	812459106913177602	812460615184904192	812462587648606212	812464624499097600	812472987739967490	812473957110652929	812475453076307969	812478423662727168	812478419707555843	812479191539183617	812483450250952704	812483494882459649	812486485685506052	812492034250539008	812494292879085568	812498328894242816	812498594481733632	812505899646468096	812516214706683904	812517183280578560	812519984572272644	812524222195048448	812524267074179072	812527488224153600	812528515228778496	812530598212419584	812531071153737728	812541613251633152	812547126966239233	812548438281875456	812549890140229632	812554211342819328	812555675108831232	812557956634054656	812564256981925888	812565535900712961	812569050719158272	812571308265472000	812580657918513152	812588424167387136	812595239047282688	812596490686398464	812597960815079424	812597965982486528	812598274926505984	812598535287963649	812602753180700672	812607550734696449	812608300302958592	812608538224820224	812610792164118528	812612807984316417	812613587793547264	812614666627203072	812616858927042560	812622899551109120	812626403766243328	812630711282921473	812633949264605184	812634439792594944	812635487483662336	812635977344806912	812636485988052992	812637501760356353	812639249925373952	812643535778410496	812644524208091136	812645530820112385	812647318486925312	812652082113167360	812652091550343172	812658654281396224	812661427915866112	812662430383898624	812665900646203393	812666465614778369	812671694380945408	812685291437912064	812688554052685824	812691574782038016	812697372040036352	812697654983610370	812698907042058244	812701657612058624	812705424608755712	812709488956440576	812710505181757440	812712718553772032	812714719467421696	812720545305391104	812721808617119746	812728366298234880	812728837557649408	812732119726358528	812737909984006144	812739168610689029	812739176215052288	812747719001468928	812749217215156224	812751483007627264	812755765496840192	812755802603876352	812756011576623104	812757052351283200	812760803355004928	812762576375386112	812762787592151041	812767092890025984	812769081829027846	812771878897090560	812771918336192512	812778671966744576	812779949732007936	812790246412787712	812791237011013634	812857729316519937	813202037416558592	813895229447274496	813956885162258432	814204251467612161	814311392367022080	815696675637526528	816008963753787393	816358065914150912	816725921453527094	816774066971545604	816805057995882497	816906617023139840	816909580215029760	817052498242469888	817084529106153472	817481597876338688	817516468682231808	817545165355237377	817675533647572992	817829855685443584	817841197112692736	818233252263710721	818290799255224320	819375609025441792	819395794532966400	819525324191002626	819813895208456192	819882666778644480	821070401086361600	823271548421345281	823605354231566339	823605354231566337	823933326016778240	824343422228164608	824343448442589189	824343626041921538	824343638859591680	824343636154290176	824344192713445379	824344214196600832	824346142460645376	824346346085896201	824346402868359168	824348169597104128	824350232511082496	824354553499770880	824357980514627584	824371266874392577	824667586839408641	824697074180579328	824709541912834048	825506153295708161	825739404455079939	826245096530132992	826504503688060930	827210460915179521	827438579240546304	827438600421777409	827451296424873985	828549006502531073	828554142192918530	829549840719818752	830645931020320768	832687495749984256	832979562149588994	833027727104081920	833193790261358597	833728300132495360	833882371522965504	834350807453671424	834354313988292608	834387095665963009	834514943370285058	834934533828968448	835057257989697536	835159868046651395	835242925290360832	835383919688175616	835596474943750144	835767691294040064	836242180695957504	836269431789617152	836471078381846528	837012644959760385	837046423002701824	837082462010343425	837287138475401217	837328224224952320	837348579794694147	837392458845663235	837393406615764993	837393406284398594	837483860019458049	837558315940880384	838044146090803200	838645422692450304	838727707206774784	838924781235933184	839944686823337985	840491687285792768	841291289538789376	841697008335376384	842258215962349568	844200256426393600	845207981952258052	845434065192976384	845936847679344640	845936874300604416	846081999634808832	846204535148363777	847935382301835264	847935487121784832	847936095472037891	847936106016505857	847936874152841216	847940639035727874	847941968055414784	847942940353810436	847942982028279808	847943305572823040	847943782385434624	847943869236957184	848005324187594752	848066278963249152	848747401871589377	849622395484766208	849679240962252801	849802472344305664	849818889722769408	850466627061776386	850555479956889600	850813021538660352	851100759857016832	851100851611586560	853579009736794112	853582782387412994	853590355220025344	854079631359705089	854562076274040832	854895484351037440	854895503573524480	854895501275045888	854895500293660673	854895506224316416	854895514243874816	854895934492299266	854897974916386816	854899702222815233	854903578196152325	854917493076496385	854929445488136192	854940674780786688	854981267569467392	855020484030844930	855058154408771584	855118386451369985	855400990274727936	855823782732152832	856113927536685056	856644787755253761	856706360272203776	856918812532367360	857453576234381313	857707669007642624	859359109329469441	859591651341156354	859888847613812736	859987109821788160	860366542856265728	860562254223343617	860804668401831936	860867928199135232	861064784803880960	861368366552031233	861368395966672898	863247886032809984	866230604622430211	866230639221243905	867477792849571840	867707024930484225	868276663594909697	868615622254637056	868841426074972161	870410668893241344	870619536801837056	870955589706403840	871059170195197952	871151730603556864	871413734497038338	872136825829285891	872997225739067392	873020895010242560	873155790823190528	873263628413173765	873313918806089729	873760843233677312	874013315835584513	874049267035451392	874050478849626113	874209893275881472	874310781839527940	874370359004364800	874377452075831297	874413330202415104	874418470808637441	874418771800104960	874421279188672513	874461654754504704	874478164612984832	874524530391298048	874579154385199104	874625059826135041	874625209831219209	874648798676627456	874956918099496961	875117185491804161	875726621189210113	875930368419004417	875945316930998275	875984693925224448	875984719543980032	876016653426995200	876394174706327552	877112076011008000	877278867882467330	877281093757526016	877292794368245764	877300260200214529	877320909710704640	877375851578314752	877558673303887872	877559377078755329	877725931699417089	879547470795206657	880480571750846464	880514671228338176	880534680658878465	880539058283442176	880600430899642368	880657596507705350	880699989323853829	880893401226522625	881027871023677440	881378318360002560	882719502731014144	882719537535348740	883057871843463168	884602918858567681	884934949798764544	885034316430012417	885660750160822272	886698388556742658	887718547467534336	888010322912653313	888250592992280577	888465813304377345	889507675876274177	889623699518873601	889734511885402112	890425546076823553	890819855082860544	892948495254130688	892988589721759744	894380421110276096	894604208149860352	895139347032190976	895660799653314560	895714471074779136	896237460429996032	896239366141612032	896634482538803200	896825210493689856	897522333090316288	899707183016837121	900092398935605248	900477784295919616	900943364475863040	901349173894594560	901900692608176128	902613080810643456	902639325896171520	902642660258734080	903213454126960640	904781732179824640	906143677118074881	906991702535233541	907182976965988352	907410832069447680	907485437048094720	908333047052980224	909146944924250113	910708890794446848	910708936919089154	911339443964887040	911346465620062208	911351797993926656	911352589979148288	911353923147112448	911393617234640896	911424610457079809	911434872216014848	911439999819710464	911448388893253632	911451353016348672	911456733112958981	911465026631938048	911478724478033921	911541454689804289	911585884239224832	911626178846511104	911750706595479552	911760625537138688	911828140531609600	911830411638054912	911922510534295553	912043468817608704	912083084538912768	912143122259484672	912343519892852736	912347329096749056	912416248637427712	912479764153331712	912837467207815169	912911967282696194	913502752445276160	913563902721617921	913857169556156422	913860280551133184	914772190658166784	914886693718839297	917171820612034561	917435114514210817	918350192939884544	918636060879581186	918843484768944128	920800164876394496	924400222561820672	925435017026826240	925762894205276161	927975727252742144	928068583820746752	928968075633922048	930282886053408769	931119741095342080	932638376179654656	934645026784727040	939188366515605504	940039794712645632	940073531764641792	940217612616851457	940792510489735169	941018213810364418	942700421281333248	942736042792071168	942772699373371392	942885958361509891	942990382090002432	943046142576783361	943283543362371584	943835347758219266	944448544081096704	944723604717088769	945083577749901312	946290897687257088	947230811807416320	947432615572844544	949847545114742784	951439084471250944	952676571445432321	953778268406206465	954830316816031744	954831550998241280	954831947221659649	954832123109756929	954833676671635458	954835662909460481	954835675702087681	954837468473274368	954837965271851008	954838368851906560	954841947398639619	954843260035321856	954872218298839041	954905516924375040	954917357771661314	954917795183013889	954921582702551040	954986436498898945	954989775458635777	955019658960297984	955100257536364544	955154318314762240	955204998350163974	955258820640563200	955279232481021959	955335546557140993	955440275765235712	955518350154784768	955541727120642048	956346170636369920	956375090156929024	956433834257481728	958168512220028929	958677067503108097	958731798158172160	959794170234920961	960253183389036551	960254063144300545	960254969298538496	960265149625102337	960269112453681152	960274580068814850	960281707546120198	960284524788813831	960286730459975680	960342098846343172	960350032229732352	960350072075702272	960380267989958656	960380739224309760	960414879667568640	960438548842336258	960515477129908229	960661801838014465	960687415873720323	961068305867005952	961109330379624448	961185858945773568	961285785403187200	961368748673372160	961461465361321984	961643197385539584	962052177081507841	962054800702500864	962055068496228358	962360579322195971	962476105109245953	962870599759683584	963229804815372289	963552046786883584	964155045423058949	965710344202092547	966051703064707072	966718786173853696	967010444769660928	967147362996154368	968745293750702081	968880416454144001	969560190906400773	970048741037264896	970135595472314368	970394460067696640	970517707824160769	973154180427866113	973318253425627137	973343865477455873	975261144465129472	975873071780306944	977049805636734976	977762313188069376	978341193330446336	978425906644602881	981454680550264834	981504899761557505	982259669962903552	983844685457379328	983844720819474432	983996283106013184	984500234926657536	985163116903321600	986500357630050304	988053257254731776	988053290817654784	988466636075294720	989472811348619264	992270876069445632	992270934768734208	993379919089545216	993532166243053570	996091460725497856	996177143871795206	997580266385362944	998768342482784257	999388119345614849	999491332338061312	1000545139478224896	1000545222143762432	1001659991487533056	1002875358302146560	1003109146823184384	1004693395347034113	1004693430537281536	1006248642536202240	1006307125197459456	1006565570819608576	1006591172452716544	1006594782368542720	1006595171079815169	1006596126580101120	1006607194433912832	1006620059802980354	1006623740585758721	1006626554217156608	1006647144227336192	1006678346745253889	1006712759369719809	1006748409930403841	1006749376926998528	1006868404693762048	1006892830973988865	1006898977537552384	1006899620289511424	1006901839005081600	1006902203913666562	1006902240609591296	1006959934569893897	1007027615490691072	1007234974024634368	1007258506507046918	1007316161753739264	1007327816705302529	1007335372689272832	1007597709665210369	1007759066389598208	1008037271860318209	1008402982843580417	1008937661929803776	1009237805988499456	1009311449301299200	1009332666183966720	1009654804895764481	1009841308779806720	1009880179819212800	1012931587825131526	1013443230535421953	1014708577922113537	1014708661242028034	1015876075409281025	1016317177337704451	1016429507866255361	1016526495315943425	1016789219640074240	1016814779850199040	1016814817934561282	1016876747592265729	1016887968605396992	1017079377299984384	1017142149790490624	1017424246841266177	1017430536904638466	1017443193825030144	1017467923965890561	1017479666867765249	1017481609078034432	1017560094727397378	1017668417363406848	1017723341308768256	1017731010128240640	1017746046494150657	1017790618016387072	1017860769906642949	1017946045135740928	1018747438969090048	1019042564740173824	1019238683025780736	1019240626020380672	1019360369045856257	1019647271737098241	1019685779428335617	1019963456517230592	1019963495000010752	1020606331370160129	1021391764974972929	1021685278031769600	1021791313291878400	1022759776860626944	1022894458029785089	1024697119419117568	1024735792009306112	1025266892255186944	1026062911901519872	1026492660700389377	1027035643250192384	1027573388703920128	1027729026629025792	1027832729285615616	1028321165369114624	1028326898290458624	1028470399569256448	1028741246603419649	1029276237431226368	1029422325840506880	1029450920290119680	1030693390134980608	1031568499670437893	1031629337668272129	1032001463256473600	1032001576611676160	1032001820816633856	1032038811163713536	1032376947567775745	1033099169731358720	1033889321898651648	1034074862862721025	1034830863614263297	1034927122215829505	1034984582532227072	1036437342037467137	1036927669651341312	1038219980293242880	1038229122013642753	1038943637814628352	1040040764263133184	1040088473733087233	1040320446028279809	1041135671119933440	1041433227951583234	1041590394943954944	1041701291909632002	1041942320030142464	1042064576232214529	1042223084441362433	1042223988867395584	1042236184154525696	1042239641800257537	1042241034732822529	1042251720062058496	1042261349236015104	1042283411946188800	1042304903148761088	1042337694049857536	1042368025943597061	1042383378966880256	1042386195894874112	1042387984014880768	1042445192618336257	1042456680229941248	1042482011917705217	1042487421789761537	1042496319108079616	1042499015798079490	1042519646925217792	1042532506485108738	1042556039068090368	1042580988155449344	1042593083316162560	1042617892850655232	1042624748654657536	1042756117905002497	1042838094460997632	1042876478810144768	1043222967604441089	1043367375351865344	1044261070242754563	1044430596024532992	1044723614287708161	1044747220312965121	1045192289327427584	1046078284449161216	1046092324965675008	1046511959430942720	1048071657317748736	1048077143354236928	1048527932535296002	1048780306097090560	1048847282983108610	1049087324997312512	1050592279390347264	1052222352124203008	1053374648996544513	1054597505420165126	1055205574441426950	1055217355029168128	1056989637628096513	1058282334372253696	1060431448090411008</t>
  </si>
  <si>
    <t>gossipcop-43231215</t>
  </si>
  <si>
    <t>people.com/music/rihanna-responds-feuding-boyfriend-photos-lion-meme/</t>
  </si>
  <si>
    <t>Rihanna Responds to Photos of Her Feuding with Boyfriend Hassan Jameel with Lion Meme</t>
  </si>
  <si>
    <t>1017471448489906176	1017471791743131648	1017471791546036225	1017473198735192070	1017475192753303552	1017502628023033861	1017502963261112320	1018136281304453122</t>
  </si>
  <si>
    <t>gossipcop-3076671450</t>
  </si>
  <si>
    <t>people.com/celebrity/kim-kardashian-kanye-west-getting-counseling/</t>
  </si>
  <si>
    <t>Kim Kardashian, Kanye West Aren't in Couples Therapy: Source</t>
  </si>
  <si>
    <t>818126495436730368	818126573618532352	818135848722042881</t>
  </si>
  <si>
    <t>gossipcop-6311252532</t>
  </si>
  <si>
    <t>time.com/4676698/lindsay-lohan-airport-headscarf/</t>
  </si>
  <si>
    <t>Lindsay Lohan: I Was 'Racially Profiled' at the Airport for Wearing a Headscarf</t>
  </si>
  <si>
    <t>834038486445330434	834038748258168832	834038881548922885	834039070506496001	834039322521145345	834039320105332737	834039412270981122	834039766400192513	834039763795529728	834039768879034368	834039774830854148	834039779381481476	834039778257440769	834039777741582336	834039776319664129	834039790492213248	834039796146245632	834039809286955008	834039808104165376	834039809844719617	834039830849785857	834039996055113729	834040004028411904	834040272182931456	834040311781392384	834040563443855360	834041026864115713	834041408046690306	834041782480539649	834042357993635840	834042530320752641	834042989441847296	834043393613365248	834044016580763648	834044067059216384	834044835732582402	834044948991397888	834045128218075137	834046545561423873	834047490097811456	834047667827269632	834049873188106241	834050202428440578	834051775611158528	834052150208692224	834052747989282818	834053395099037697	834053685525278725	834054219967692804	834054491053887488	834055020706406400	834055062653587456	834055095041953795	834055605358845955	834056088332836864	834056183514230784	834056181933080577	834056188811579392	834058022255161344	834058046749814785	834058059013976064	834058083668156417	834058088269303808	834058222872907776	834058268498489345	834059405050023937	834059438780608512	834059465037017091	834059481772281856	834059595639300096	834063880632594433	834071502894927873	834075136483524611	834078840339193856	834080636025577473	834082326384607232	834085176166723585	834085541545009152	834088346712494080	834089144531968001	834089715204816896	834091108665798657	834091345224540160	834091378791452672	834091638800674816	834093727228555264	834100020848820225	834101782141771776	834108060260061185	834108303609303040	834109306853154816	834120060893532160	834124180165685250	834130558544388096	834130993141391360	834190668314574849	834198384294686720	834228782512881665	834240864809533442	834244948530778112	834245381726814208	834246206180175874	834256314406563841	834257070815719425	834268260216418304	834268767215562752	834268793388011520	834272801267802112	834273091383652352	834277596389011456	834277606857924608	834277622750130176	834291301923303426	834307609448509440	834310067599990784	834310066501148672	834319525625602048	834341222911242240	834373566862856194	834410632388681734	834411370867281920	834411494532141062	834566480314368001	834887593103872002	835100718625345536	843543964821192704	843551706889764864	843551739412467712	843551776259411968	843551938759208960	843552715204517888	843558089060052992	843558098149158913	843558602375909376	843574582187646980	843766589367443457</t>
  </si>
  <si>
    <t>gossipcop-4669515780</t>
  </si>
  <si>
    <t>www.elle.com/uk/life-and-culture/culture/a20880463/jenna-dewan-dance-off-jlo-world-of-dance-trailer-nick-jonas/</t>
  </si>
  <si>
    <t>Watch Jenna Dewan Sizzle In Dance Off With J.Lo In 'World Of Dance' Trailer</t>
  </si>
  <si>
    <t>1019967880627073025	1019967882938212352	1019967887874953217	1019998065846087681	1020201081358503937	1020201344278450176	1020202552661508097	1020210867554709504	1020212370109550592	1020214907801882624	1020214941796716544	1020215938812170240	1020223978495987712	1020806130174480389	1022503087968272384	1022503096516263936	1022555624750678016	1022561931817889794	1023033336435036160	1024210205192667136	1025440224762101762	1025513865986101248	1025513873246433283	1025536456973008896	1025545916617515009	1029866106469711872	1032507257538265089	1035080405895049216	1035423248874450944	1035581723306733568	1037561433678966784	1037564400125657088	1040393166170533889	1042263713653432320	1044065577160126465	1044595571435208705	1048556159244881920	1053487660055121920	1057253479272665088</t>
  </si>
  <si>
    <t>gossipcop-8068302468</t>
  </si>
  <si>
    <t>Naomi Watts  Liam Neeson Dating  Report</t>
  </si>
  <si>
    <t>838147030698582017	838147121140355072	838147186151964673	838152184281907201	838158411325825025	838160722588684288	838162982714515456	838173992376684544	838177635628793856	838177938700914689	838192384873672704	838208250776465409	838239960515801091	838335896856358912	838351760699740160	838366039150841857	838367650858192896	838399365995618305	838415094069391361	838478640471912448	838494629288792065	838525859677917185	839403141904936961	839409925340217344	839416422329536512	839441338491777024	839494931769147397	839618694028345345	839663553241980928	839952947026853888</t>
  </si>
  <si>
    <t>gossipcop-6873856770</t>
  </si>
  <si>
    <t>www.news.com.au/entertainment/celebrity-life/hook-ups-break-ups/how-did-jolie-the-tattooed-and-outspoken-actress-fit-into-the-all-american-pitt-clan/news-story/083b539f0317f3f0029676e6ef3c88e8</t>
  </si>
  <si>
    <t>Angelina Jolie and Brad Pitt divorce: how actress fit into the clan</t>
  </si>
  <si>
    <t>592488529415962624	973221358728441856	973269661776138240	973292442358353925	973342991288098816	973347580108267521	973590258104365056	973665123897434112</t>
  </si>
  <si>
    <t>gossipcop-7353474743</t>
  </si>
  <si>
    <t>www.allure.com/story/chloe-grace-moretz-red-shoes-and-the-7-dwarfs-ad</t>
  </si>
  <si>
    <t>Chloë Grace Moretz Speaks Out About Body-Shaming 'Red Shoes And The 7 Dwarfs' Ad</t>
  </si>
  <si>
    <t>382124850061783040	382557972380921856	864431191688175617	864431639186870274	864433582772826112	864445743456591876	864448114005950464	864449187722690560	864450890354184192	864450887950807040	864450896838631424	864450902911991809	864450916233093121	864450937271844864	864450940232806400	864450943496077312	864450963192463361	864451206999093248	864451543810150400	864451738769780736	864452169356935168	864452260817981440	864452387288883200	864452583531958272	864452626502619136	864452895118438400	864453246781452289	864453551539363841	864454547904888832	864454921952739331	864455027913625600	864455100336623616	864455118443483137	864455615623704576	864457577425514497	864458911637790720	864459289485877248	864461767149211653	864461782403960832	864461935517069316	864462191759691776	864464108493713408	864464361515094017	864464448655958016	864465477682307072	864466509518733312	864466973194936320	864466980698456064	864466989863100426	864467008812965889	864467938593689600	864473911353802754	864477048194125824	864481249636646912	864481698574151680	864491436678537216	864547313334857728	864579899989913604	864579899939590148	864696584927408128	864727345814536195	864769874928828417	864819437890936832	864827855758389255	865048887077294080	865274534106206208	865296083899043840	865296088911290368	865296506823344129	865296609566797824	865297269666455553	865297284690358272	865298340774158336	865298434680541184	865298440036597761	865298445040443392	865298444608356353	865298451025731584	865298455370932224	865298474773889024	865298491379032064	865298569179181060	865298573809688576	865299537572835329	865299534590685184	865299844998496260	865299888774537216	865300031603081216	865300041975640066	865300128269205505	865300256325611520	865300270980501506	865300299824627712	865300560265842691	865300560047636480	865300623809536001	865301236752547842	865301250803474433	865301294579363842	865301293383987200	865301297607712770	865301296626192385	865301354222411777	865301759912140800	865302132093845506	865302389397520384	865306937910374400	865307327418839040	865308545985765378	865309240377978881	865309298225795078	865309336373014530	865313569507655681	865319362147700736	865373376050860032	865439224811593728	865442197742669824	865466020328230913	865806537087795200	866188340730712064	866502898729062400	866728582323634176	867032873118912512	867389939436187648	867391675274014720	867399932789043200	867975796970758144	868773895414874112	868774231877849089	869062640701763584	869121186139176960	869121407669727232	869584918816280576	869692758939713537	869696874621542400	869749792683024385	869762328732086272	869874954904498176	869915522892050432	869967744220975109	869972500116983808	869973097327108097	869974572073836544	869982760752041989	869984173418835972	869987693941448709	869988004634312704	870002964269637635	870003548691595266	870008041143283713	870008692116258816	870014878727065600	870015104212848641	870016904106135552	870017431707701248	870018460729749506	870018631027109889	870026835849084928	870030895041855488	870033760531738625	870040871080607744	870040875107209216	870040880689815552	870040880102514689	870040887585251328	870041094574059521	870042107511177216	870043297800212484	870044992596791296	870045300475351044	870045296583102470	870046753868849152	870049679576186880	870050024994070528	870051045489217537	870054979528269824	870065239718539264	870066411837808640	870068701222981632	870069284772478976	870070495554744320	870071709096923136	870072247758848000	870079339441684480	870081419581820929	870083543988191232	870085069611819008	870085443710091265	870088072163205121	870088755188703232	870096704065773568	870099725650845703	870102402833289216	870102622237110273	870106809691975680	870108084601073664	870112159992225792	870112700134817792	870125760035651585	870127079848902656	870128799416934400	870132223655235585	870132851995549700	870138698012209152	870140474690072576	870154145419763713	870159852240121857	870168585926311936	870172862862290945	870179156092432384	870179397038297090	870180793565446144	870181155378569216	870181165579116544	870181167344963585	870181176253730817	870181190476603392	870181190401015809	870181203814436865	870181756611301376	870181758729424896	870182022471462912	870183773014568960	870184568560791552	870184765026164736	870185566104682496	870186938422239232	870187184464084992	870189728624250881	870194796417081345	870195733739192320	870195823077806080	870200786839511040	870200856540401665	870214725921058816	870217232273616896	870223494428188672	870226122167812096	870230123366273024	870230791082692609	870236772105543681	870239743845572608	870241325161091072	870245463852822528	870246770890113024	870246885172416512	870246894466891776	870249830278471683	870258180273696768	870260260807823361	870260981296967680	870265172962799618	870267529041760260	870268248155205632	870272095271305216	870274881266606081	870275622068670464	870276321603194880	870277272569335809	870278880308994051	870279003323736065	870279089948676100	870279304311066624	870279310715768832	870279349970190336	870280277532299264	870281308194340866	870281766992580608	870281833501556738	870282328899178497	870283024717447168	870283959233646594	870286569818730496	870286638785732608	870286914867343360	870287552250621952	870287967776120833	870289535132995584	870290062868709376	870290368440537088	870292140718342145	870292166785945600	870292827439321088	870292881105276928	870292933932711936	870292992749436928	870293301123043330	870293493884882945	870293665268211713	870293758004281348	870294431693459456	870294634752339968	870294841737052160	870294896715878400	870294983844143104	870294991427338240	870294989791776769	870295079293829120	870295149330313220	870295148214734848	870295202916728832	870296096295141377	870296242345189380	870296341884411904	870296496314306562	870297033046986753	870297201704132609	870297225158684672	870297446190112768	870297452586217472	870297469963448321	870297622921134080	870297633482526720	870297803280592896	870298049423319040	870298057480523776	870298090330365953	870298191442345985	870298212896194560	870298304302731265	870298804783853568	870299305709633536	870299644806430721	870299755523432448	870300166275858432	870300771589513217	870301370632601601	870301942043594752	870302464980930560	870303222237462528	870304950802235392	870305472686964736	870306867993616384	870306961937633280	870307357645049857	870308008571670528	870308465268277248	870308789316136961	870310255074328576	870310989769490433	870311317646737408	870311380485885952	870311422525308928	870311922964549633	870312307410309129	870312338066362368	870312774366367744	870312869610610693	870313151639814144	870313870262493185	870313945671884800	870314152547553280	870314391488671744	870314455669854208	870315527700459521	870315555613495296	870315562823557120	870315565965029376	870315576043995136	870315622202212352	870315621036249091	870315688442961920	870315858505211904	870315930445783041	870316040890327040	870316298500276224	870316431849644032	870316480465960960	870316630345224194	870317251274186753	870317289832419328	870317418412945409	870317715336167424	870317792972611584	870318143989743621	870318377679544321	870318798431236096	870318810506690566	870318828844187648	870318919017533440	870320084484583429	870320505135517697	870321489211535361	870321725392658433	870321813221367808	870321814848684032	870321888735711232	870321926383841280	870322079005945856	870322304340963328	870322317385019392	870323632475602944	870323709663485953	870324246563741700	870324272178372608	870324283809165313	870324548138303490	870324725838479360	870324758465982464	870324864992911361	870324895498076160	870324973205954560	870324979749048320	870325194384134148	870325226164424704	870325258288541696	870325346884780032	870325543673241604	870325598371147777	870326588054831105	870326849141964800	870327722479898625	870331749233983494	870332011797458944	870332023482834944	870332908128661505	870333648616206336	870333794842279936	870334830768214016	870334875089457152	870334910623559680	870335121064374272	870336487979708416	870337907365740548	870338206608371717	870339625092608000	870340869324517376	870344523821580288	870346121226444801	870347214182375425	870349496244346880	870350444316344320	870353030285217793	870355520237953024	870367317028425729	870369123808813057	870369383868137472	870373403609497600	870376911876304897	870378364778840065	870379820621934592	870383118238105600	870384621569138688	870386369193021441	870387254396678144	870387378590035968	870388342042443777	870388372539269120	870388369783521280	870388891747983360	870389765224493058	870390727930511360	870394584676913152	870396806001197056	870397166237368320	870399148649889792	870405832848154624	870410845498376193	870416182368653312	870434042084286465	870436292152221696	870441983743066112	870443942948610048	870444915859353602	870445401236754433	870456696606519296	870461214790266880	870464026135932933	870471215240138753	870495869094711296	870499657964601351	870500356278468610	870504917609267200	870504970524672001	870507100312453120	870513115359621121	870518908016513025	870520071055056896	870542873984458752	870550553692172288	870551288802668544	870551883974365184	870555618465247236	870555892282003457	870556389176782848	870560536932622336	870563837879169024	870564061833871360	870566289735118848	870569678036488192	870592048679731200	870594567497797632	870599221019385857	870600957566095360	870616053180751873	870616338691112961	870622197978546180	870622221940785152	870625059949424644	870628643273420800	870637334303309824	870640211633504257	870643325493276673	870645600324395009	870649843575926784	870653545611239424	870653638846418944	870655700359421954	870663138596851712	870666580350427136	870667424303112192	870668580672741376	870676416655876097	870676810547294208	870682496542752769	870682798125793280	870683488491421696	870683974443585536	870696989729538048	870724423711469568	870733913471299584	870743591856898048	870769582872686594	870780632280039425	870808532559560704	870831691408883714	870841589819518976	870850085776748550	870851084746706944	870852610600906753	870901524133810177	870952404640047105	870963487228526593	870990022807347200	870995783692283906	871003513475796992	871040520226787328	871066233684107265	871102619732905984	871120907279908864	871190217780215808	871295017364664321	871299240009584640	871306574266060800	871306906341711874	871450258815012864	871501821746888705	871568791112744960	871647806699819008	871674226109014016	871678228854919168	871683313391501313	871705548735082497	871783809477476352	871803909702127616	871805469869867008	871806383288709120	871817591433695233	871828713645756416	871830814270656512	871833198979801088	871833398859280384	871861227470835712	871868499215368193	871875335415115776	871877584040099840	871878401367343107	871882411755360257	871882547944452097	871893092206387200	871919519819804672	871919639021879296	871935662039216132	871936984775892992	871963478826913792	871979077435097088	871985056981581825	872020931165773824	872036499868573696	872086940320792577	872086940123672579	872110791947898880	872110831005302786	872137301576609797	872148344533114881	872216530502565888	872337413779206145	872342359014375424	872462334983376896	872476660414775296	872547468722016256	872555607894654977	872566596484476928	872590578315403264	872753329339850752	872782013123747840	872910109759942656	872933567705251840	873193344851169281	873333539869216768	873824649922084865	873916082742013953	873929090490880001	873959947284905984	874269563701088258	875069873327661057	875082072246951937	876016186072465408	876226804486475776	876408223640817664	876514691459289089	877954844459278336	877997337670496256	877997373653487617	877997735697305600	880840947340378112	881821975072489472	883429537454993408	883634620260126720	885161659865739264	885604755703160832	893743739805474816	894436192065867777	895302396091408385	896123676197666816	896608066912780288	899069705507483649	901548851341008896	905236204316176388	905548948760391680	910318864268795904	921873742552322048	928767044304166912	931904654119759872	933743910840602624	940426629771399168	944611127476047872	947163383542972417	955504834014253056	961331715724775429	965791369435533313	966404633932386304	966796073749700611	967354314590248961	969436528622604288	972238135848513536	973279351163817989	973903013164265473	973938528311742465	974793862752301058	977684062230982656	977942604351336448	977970338368598016	978412504077426688	979403760844845057	1009714820357197824	1021304721750085632	1021696423337885696	1023182308516528128	1023302355247357953	1024141573112520704	1024141709163225088	1027496244317442048	1049436077184946176</t>
  </si>
  <si>
    <t>gossipcop-3423888997</t>
  </si>
  <si>
    <t>thestir.cafemom.com/beauty_style/145317/demi_moore_v_mila_kunis</t>
  </si>
  <si>
    <t>Demi Moore v. Mila Kunis: Who Looks Hotter Now? (PHOTOS)</t>
  </si>
  <si>
    <t>258998632915816448	258998683658514433	258999325827411968	332067430581010432	332068744383844353	903215520266190848	903226125697957888	903248416905371648	903318632238809091	903319757809754112	903325340470272000	903330226729607168	903335938553720832	903340029002399744	903425093300248577	903456156219310083	903697626712817664	906587040652910592</t>
  </si>
  <si>
    <t>gossipcop-1655240353</t>
  </si>
  <si>
    <t>807722392181207041	860946902723985409	860948320251920384	860953662306242560	860953913238839296	860953919958257667	861057819352731648	861166247458869250</t>
  </si>
  <si>
    <t>gossipcop-8370008544</t>
  </si>
  <si>
    <t>Kris Jenner Top Rumor Of 2017  Hooking Up With Caitlyn Jenner</t>
  </si>
  <si>
    <t>946425567502569475	946437015125614592	946481022790709248	946561526441357312	946605007264206849	946898388737511429</t>
  </si>
  <si>
    <t>gossipcop-9136458380</t>
  </si>
  <si>
    <t>www.eonline.com/news/921750/blake-shelton-shares-more-proof-that-kelly-clarkson-could-be-gwen-stefani-s-biggest-fan</t>
  </si>
  <si>
    <t>Blake Shelton Shares More Proof That Kelly Clarkson Could Be Gwen Stefani's Biggest Fan</t>
  </si>
  <si>
    <t>863789385833000960	863789618398982145	863789882115854336	863790103705079809	863790397658714112	863790518681161728	863790869006217216	863791308888035329	863791316727214080	863791812225495040	863791817241833472	863791974909980673	863792343165526017	863795812211449857	863799412937641984	863799623479119873	863799916862345216	863832576632291328	864240990642745344	864245059948077056	864245604112715776	864245629010182144	864246875670499328	864261811117346816	864337128817176580	864423971504214016	867071821975179264</t>
  </si>
  <si>
    <t>gossipcop-8372874438</t>
  </si>
  <si>
    <t>en.wikipedia.org/wiki/Caitlyn_Jenner</t>
  </si>
  <si>
    <t>Caitlyn Jenner</t>
  </si>
  <si>
    <t>1035237502444027904	1035237990862397441	1035238014111252480	1035238562608885763	1035238948098867200	1035239269198049280	1035239313041047552	1035239743896793089	1035240065327349765	1035241024019259393	1035241249639346176	1035241426307756033	1035242842858381312	1035242852824096769	1035242950618492928	1035243788057362432	1035244424752582656	1035244504159346690	1035244551055790081	1035244867008389120	1035246346444464128	1035246541236305920	1035246595829166081	1035246976953135104	1035246995533950977	1035247317215936512	1035247427249483778	1035248351585939456	1035248587859550208	1035248636370804737	1035248804566454272	1035249057604595712	1035249156821016576	1035249208419209216	1035249283086344192	1035249763002855425	1035249959602405377	1035250067408441344	1035250065093275648	1035250070541615104	1035250077869064192	1035250089231450112	1035250178595409927	1035250372334575617	1035250784664006657	1035250818939846657	1035251468213710848	1035251572886753280	1035252052816003072	1035252097703264256	1035252159565115394	1035252966981287936	1035253191745699843	1035253465025536005	1035253581006266368	1035255094420430854	1035255101818990592	1035255823101046784	1035258149194944513	1035258489264730112	1035258615463071745	1035258750708277248	1035259011698851840	1035259167970185216	1035260013252567040	1035260079593934848	1035260261115068416	1035260530120962049	1035261991223406592	1035263421405716481	1035263974902837248	1035265244904415232	1035265312596221952	1035266729683894272	1035267425514782722	1035268467958710272	1035269144558690311	1035269402877251584	1035269745333829632	1035269885545381888	1035270519518646273	1035270577542508544	1035271087813156864	1035271115101233152	1035271138706776064	1035271165051203584	1035271187692044288	1035271212258054144	1035271237801365504	1035271260274454528	1035271300414038016	1035271324942270464	1035271348434526208	1035271394693541888	1035271422233329665	1035271584490053633	1035271683886800896	1035271703037968389	1035271718036807681	1035271909544419328	1035272112649326592	1035272742076129281	1035274487619575809	1035274738568839168	1035275072020377601	1035275138701385732	1035275644102426624	1035276068209319936	1035276546779439105	1035277013060280320	1035277083390431234	1035277313368305664	1035277918866427904	1035277987472703489	1035278074823229446	1035278314242494469	1035278620204441600	1035279267498741761	1035279294749188102	1035279394661523456	1035279789760946177	1035280154300428290	1035280227835027457	1035280360567783424	1035280567829450752	1035280576721428480	1035281306920337410	1035281611774992385	1035281640380030979	1035282035265351680	1035282133642891270	1035282455425699842	1035282493371555840	1035282586136989696	1035282595146289152	1035283421277429760	1035284043661627392	1035284131343519744	1035284217154789376	1035284760636010496	1035285616110567435	1035286050229301248	1035286053211361280	1035286057560887296	1035286056885661697	1035286056277405698	1035286063290277889	1035287310768726021	1035288065416163329	1035288172345745409	1035288257460727808	1035289793272401921	1035290438306029569	1035290445276835840	1035291202017525760	1035291330853974016	1035291627135414275	1035294911027920896	1035295235251863554	1035299098654662656	1035299269970984961	1035301424286990341	1035301486983569408	1035302526185353216	1035303843570114560	1035304827071475712	1035305666217299968	1035306454541127681	1035309605495164929	1035309969401438210	1035310429243957248	1035312260154105856	1035312427712229377	1035312484347981829	1035313398467063808	1035314149880946688	1035314177995403264	1035315984582696960	1035316043491602433	1035316150765146112	1035316318403289090	1035316710239232000	1035317012178726913	1035317774246137856	1035320266983976960	1035321518283210752	1035322802826604546	1035322956862418944	1035323441505886208	1035324554636353536	1035326051491225600	1035327862386114560	1035329879594725377	1035331872899751936	1035331942848372741	1035333644481523712	1035334381890465792	1035336689370185728	1035338359533645829	1035338884849250306	1035339430620356608	1035340327647735808	1035340923486449664	1035341082656157702	1035341400911605760	1035341932296204288	1035344558043873280	1035345509756686341	1035345526059921413	1035345529801256960	1035345535601922053	1035345580321656833	1035345643802378241	1035345655022198784	1035345666602610688	1035345684680065030	1035345699255267329	1035345713226371072	1035345732746788864	1035345736727179264	1035345744528662528	1035345742909632512	1035345747556884480	1035345745119989761	1035345750635495424	1035345749108772865	1035345749071081473	1035345776514347009	1035345778598928386	1035345789655113729	1035345786979188736	1035345800317100032	1035345814342774786	1035345822374920192	1035345883934670848	1035345945410584577	1035345993888407552	1035346001857576965	1035346027509886976	1035346026427764742	1035346055909519361	1035346208217354242	1035346212558438400	1035346267826794496	1035346269554843648	1035346313934585857	1035346367076622336	1035346434198040577	1035346832166187009	1035347202309349377	1035347288351272960	1035347458241572865	1035347522754174976	1035347983125102593	1035348184141258752	1035348235768872960	1035348498512674816	1035348642469560320	1035348748203900928	1035348789136121857	1035348801190473729	1035350085549215749	1035350765764636672	1035351268296994816	1035353867712700416	1035355304870010880	1035355374604505088	1035355630519894016	1035356006119694336	1035356925506990081	1035357076695011329	1035357247826808832	1035357502718783488	1035357707694473217	1035358106774122496	1035358123127713798	1035358676926832646	1035358702453379074	1035360485233831938	1035360874150682629	1035361484849655808	1035362061793087493	1035362910694977537	1035363318595117061	1035363655947177984	1035364495235809281	1035365160830074882	1035365340136525824	1035365378422005763	1035366424540114944	1035367111223177216	1035368733500301312	1035370156124459008	1035370302140833792	1035371655261048832	1035371820952809477	1035373113641299969	1035373451081437184	1035375664336130049	1035376072962068480	1035376632905654272	1035380660402315264	1035382708787208192	1035385540328050688	1035386764666392576	1035387090995957760	1035387864824131584	1035388383454011393	1035391334155075585	1035394007159861248	1035395075075964928	1035396861966909441	1035398560991215616	1035398676452134912	1035398778331652096	1035399664822972421	1035400292504727552	1035400761964945408	1035401815871942657	1035403575000752128	1035403834452045824	1035405238054924288	1035406178099122176	1035407388185047040	1035407555361558528	1035408243135340546	1035411341153120256	1035417412915654656	1035417423439167488	1035421591239311361	1035422258595078145	1035422720073375744	1035422977716903936	1035423496300638209	1035425326535516161	1035430534887825408	1035430872827211777	1035431499741446145	1035432437604470784	1035433646596005888	1035434720753078272	1035436400131301376	1035436588132716544	1035436594117980160	1035437984659779585	1035439297418223616	1035443085931675648	1035444749929463809	1035445815391801344	1035446008342302721	1035447930776432645	1035448288047259649	1035448784405311489	1035449362589990912	1035452130667053056	1035453487130312704	1035456105151754240	1035456211183972353	1035456710234779648	1035457260988846080	1035457609464143872	1035459859741913090	1035461799288758273	1035464389414019072	1035464524227375104	1035465734418247680	1035467537897738240	1035473223633260544	1035473818750537729	1035477324983095296	1035477536866807809	1035478485890985984	1035481389095944192	1035482141768011776	1035482272491859968	1035482279802535936	1035482606366797824	1035482692006146048	1035484639601811456	1035486105142026240	1035486226042814465	1035486407329046528	1035488899190030336	1035489597038514176	1035489692995731457	1035489745663651841	1035495701654978560	1035496652449173504	1035499622788149250	1035499687644721153	1035501363034312705	1035501746183856128	1035502462227161089	1035505007154683904	1035507420578033664	1035507866139062272	1035508787103363072	1035508998936686592	1035509017647304704	1035509290021339136	1035509398192283648	1035509603994423296	1035509847473774594	1035509948803772416	1035512615101980672	1035514402777260034	1035514715022209024	1035517705791709184	1035517930304425985	1035518996987174912	1035520791616647168	1035522443287449600	1035523136505229314	1035523697531076608	1035526431609159680	1035526669975650304	1035528376373657601	1035529499285364736	1035530343208689664	1035531507941687296	1035532396794458112	1035533007451389953	1035533434125463552	1035534179763675142	1035536416154025984	1035536647503454208	1035536661713772545	1035537314078810112	1035537327429275648	1035537831689502720	1035538608097132544	1035540965082116096	1035541618659606528	1035545566904836096	1035545641882071040	1035546621914755073	1035549726240727040	1035551371632594944	1035552542548262912	1035553725941800960	1035553757981888517	1035557948930576384	1035558030128160768	1035558488913715200	1035560161216286721	1035563230486306816	1035564009678950400	1035565707608698880	1035568240687292416	1035570692899651584	1035571821641379840	1035572930468401153	1035574642994540544	1035574722610843649	1035575997859414016	1035576198364114945	1035577380054753281	1035579805901697025	1035580014253826048	1035582357779009536	1035583671586017280	1035583863039451136	1035584364808007681	1035585301643710465	1035586640859693056	1035587397650710528	1035588087831646208	1035588898758377472	1035589245736501248	1035591584773898240	1035591828811071490	1035593178060124160	1035594318013194240	1035595381160198144	1035603103012319232	1035603500292603904	1035604132873338881	1035606362334552064	1035606675984547840	1035609881741471744	1035610523344285697	1035610820883832833	1035611155874689025	1035614280937299970	1035614531593138176	1035616366273941504	1035618014639603712	1035618123595042816	1035619125127798785	1035626117124616192	1035628064246517763	1035628212741660673	1035630979522678784	1035632363366174721	1035632800890675200	1035633800691232768	1035634670564716544	1035634757286035456	1035636895328428033	1035638071566454784	1035640046676787200	1035640225417121792	1035641165670965249	1035641881538031618	1035643127485411328	1035643775044001792	1035644141089239041	1035645768378413056	1035650300307283968	1035650457333510144	1035651805089333250	1035653477903609856	1035658768611246080	1035662265511493632	1035663523307765760	1035663531369263104	1035663703717367810	1035668069580849153	1035668119027679233	1035668619928199168	1035668778552569856	1035669323602251778	1035678457198342144	1035682564688760832	1035683142802137088	1035684810042351616	1035694431540834304	1035696661383786496	1035697992093687809	1035701327555436544	1035701674449362946	1035705340325752832	1035715264241905664	1035716598538096640	1035718793077481473	1035720135435317248	1035720968793190400	1035721278689366016	1035725455280795650	1035726153078718464	1035728198015901697	1035730975957950465	1035731119063408642	1035731787354394624	1035731823589031936	1035732000370581504	1035732352327200768	1035743509658193920	1035743645088002053	1035745620278038533	1035751607424692224	1035755322646949888	1035758398401273856	1035762865460760576	1035766450718429185	1035770001574318082	1035774266069987328	1035774460756934656	1035776457333788673	1035776812738117633	1035782382236786689	1035782501673750528	1035783706193981440	1035784130355752960	1035785304278425601	1035788637168971776	1035790442137350145	1035796545327616000	1035797842483265536	1035801204578611200	1035803030929723394	1035807686389125121	1035807750134157312	1035807767792177152	1035808244277620736	1035808948161470469	1035810083354157056	1035810356088590337	1035822144163393536	1035822189105348608	1035822810797690880	1035822981602312192	1035825244425134080	1035830587301482496	1035840913614856192	1035848061442904064	1035849306580967424	1035863505507893250	1035864877817049088	1035868957411033088	1035875237190086657	1035876572564258816	1035877281825206272	1035879559227494401	1035879660180131840	1035883828269731840	1035885401729327109	1035891134797701122	1035894430874697731	1035895028051333122	1035899122744745984	1035900959686385672	1035905120884740102	1035906201253380097	1035911247500259328	1035915881421983746	1035916263929905157	1035920220727255047	1035920379657826305	1035923935152545794	1035925704930668551	1035926037459161094	1035927565972787200	1035927964834320384	1035929940112367617	1035931749740687360	1035933965205557248	1035934825180553216	1035936625518235648	1035937134622859264	1035937268199030784	1035940516217741314	1035943554856538113	1035944871259987968	1035946827214929921	1035948748709527558	1035950565971423232	1035952689077800960	1035952855247507456	1035954896351256576	1035955473990803457	1035955514038001666	1035958109955649536	1035961533946245121	1035961870841274368	1035968703827984389	1035969133568053248	1035969632019075072	1035969900433555457	1035973539814363136	1035974881077121024	1035978197479829504	1035979116544065536	1035986528395177984	1035986583365681152	1035996362603737089	1035996641306660865	1035996805048094720	1035998338406080512	1035998765600137216	1036000399269027840	1036006428132167685	1036006559887896579	1036007054945792001	1036007662708826113	1036009447078809600	1036010815739101186	1036018407534198785	1036018644067790848	1036022354860748805	1036022906051063808	1036023411179319296	1036027484272291846	1036029469235003392	1036030445790609408	1036032267246882817	1036034958534627328	1036037295072337920	1036038121459200002	1036038392864235520	1036041251953434624	1036042406578331648	1036042739509592064	1036045157286780928	1036046464504541184	1036046534683574272	1036047523381694464	1036048108956700673	1036048360065716224	1036050095391862787	1036051207511597057	1036052064168824832	1036055350687006720	1036056551612657665	1036063109599772672	1036065784022347776	1036066455010332673	1036066526539988997	1036066955118211077	1036067809518923776	1036068152587833344	1036072795069771776	1036074410590044161	1036075397451075585	1036076646091042816	1036078257261735937	1036081637501665280	1036082799290265602	1036085026759364610	1036088739141902336	1036089667211284480	1036089702753939456	1036103659065683968	1036105361609117697	1036105908663869441	1036111008312377345	1036115752384950272	1036118217025040384	1036121395737124864	1036122759007485952	1036122967636369408	1036124857497518080	1036129393666666496	1036133490608099329	1036139427834212353	1036142923807522817	1036149503450116097	1036155204616384512	1036155549648269312	1036155688039456769	1036162645387345920	1036169419729326081	1036173362903633921	1036183443015528448	1036190890572754944	1036191079299772416	1036192640822337537	1036194910704164866	1036201981499645952	1036202350854201344	1036202349310758913	1036202391165718528	1036203902973173760	1036207124500688897	1036208220270931969	1036208392153382913	1036209233245728769	1036217939760963586	1036226625191518208	1036226911456960513	1036227639877541889	1036229755295547392	1036232305818394624	1036235009819066369	1036235787082379265	1036237002675560448	1036242468663123968	1036246038774837249	1036249453894791168	1036251033318686721	1036254367127687168	1036255598407548928	1036255757044305920	1036255968240316416	1036260937047527424	1036261339906244609	1036262857178927105	1036263824297484289	1036272060144578560	1036272388386836485	1036277285031051264	1036279723104452615	1036287116915994624	1036288024412344325	1036295278658289664	1036299631326576640	1036300141400129536	1036302336061329408	1036302525899698176	1036303362541723648	1036303600258113537	1036308939917467648	1036310901069111297	1036312222698430464	1036313515559022593	1036315387078557701	1036316289680203786	1036317666850598912	1036318983408955392	1036321148450099201	1036324157854818305	1036324180793470976	1036328830540173312	1036328951323480067	1036331898128228358	1036335920897826816	1036338714216210433	1036338889575858178	1036338969192132608	1036339321165373440	1036343003483451394	1036344543019520002	1036346496990564352	1036350615746752512	1036354446698135552	1036356316380516353	1036356660112117761	1036357798794211328	1036358541630615553	1036358792047296512	1036359823858778112	1036361164853133312	1036368647890128898	1036368768518299649	1036374094873210880	1036374214620655617	1036379217750118401	1036380074532982784	1036382234004008963	1036384439159402505	1036384800733462529	1036388316059500544	1036389112209698816	1036399033307357193	1036399456260898816	1036401077539749888	1036402869120000002	1036402955342241792	1036407251706281989	1036407929933623297	1036424863643324422	1036426731924717568	1036429337803685889	1036430038881710080	1036431116889190400	1036431731493023744	1036433697828827136	1036435202099240961	1036435630346194944	1036437212718686208	1036438640468131840	1036440205450833921	1036441962759344128	1036443798237110273	1036446598413344768	1036451912055287809	1036452397147541504	1036452999663501312	1036454539891630083	1036458728709472256	1036470806966988800	1036471568988348416	1036478047430615042	1036478606480994306	1036479045247152133	1036481010894950401	1036489168677818368	1036489817880592384	1036491102524661762	1036497653712838656	1036501075166019585	1036502516366635009	1036503626766864384	1036509132482863106	1036511702144057345	1036512278110121985	1036512297492013056	1036513172700782592	1036518094435377152	1036519195331256322	1036527323216936960	1036528742921854977	1036530420400222208	1036539811111350272	1036546123761152000	1036554086643105793	1036558301004288002	1036563951306166272	1036564609682104320	1036566688354000896	1036576652036321281	1036579281219014656	1036580384002138114	1036587183023349760	1036588161202352128	1036589622728577026	1036591239456538624	1036605209953357829	1036605239128805381	1036605734174121984	1036609771724525574	1036610190395760641	1036616350670643201	1036620891910623235	1036622194984538112	1036629919516774400	1036630028602105858	1036634103561564160	1036637223205130240	1036638087973982208	1036642526512406528	1036643923001782272	1036645694621339648	1036647092104699907	1036647613595041794	1036647773721042944	1036647801747329024	1036649434124378113	1036649915294867457	1036650827862167553	1036651631478272002	1036652978390937601	1036653830400880640	1036654130251616256	1036656994600529933	1036657523057733633	1036658206083358721	1036659886833258500	1036662080898777088	1036662971294990336	1036664529063686144	1036668910815330304	1036669282267086853	1036670203667644419	1036671179707351040	1036671539977113600	1036671696864927744	1036673732490743814	1036674731888586754	1036675249348272128	1036676332695027713	1036690794621665282	1036694157723676674	1036695106072530945	1036698306485862400	1036700425607630854	1036700491256930304	1036700866940612609	1036703149363408896	1036704301534470144	1036704671942037504	1036712106303713280	1036712773416300545	1036713898341150721	1036715921681858560	1036717705565495297	1036719626409799680	1036719746392178694	1036721952893722624	1036724298306805762	1036728403691372544	1036728499262738433	1036737894180954113	1036738514195566593	1036739088110546945	1036739095559516160	1036747956286881792	1036750240597110784	1036750869621075968	1036750996133830656	1036754097645355008	1036756413928763393	1036756706422939648	1036757091787186176	1036758563396440065	1036761257305489409	1036767574263058432	1036768609132011520	1036772324597526528	1036772370764242946	1036772993936982016	1036777048818286592	1036780563649126400	1036781114235527168	1036781242728017921	1036782714920361984	1036783140210130944	1036783766948085760	1036785052821204992	1036786873203654657	1036787497605378049	1036791417551515649	1036791938979123201	1036792373441949696	1036795821239545856	1036798575009820672	1036804467646259200	1036805400467779585	1036805509519761413	1036807396931325953	1036812506386313217	1036813845107560448	1036814556100784128	1036814925044305920	1036815639221030912	1036815876241215488	1036816097616510976	1036816693031567360	1036817429018619905	1036817636083081216	1036818004519149568	1036818244152246272	1036818805920550912	1036819002981539841	1036819494235189248	1036820481998036993	1036820868670873601	1036821436512587777	1036821963346464769	1036824940077633537	1036825119702757377	1036826839468015616	1036827507209555968	1036829428582629381	1036833347731841024	1036834223053651969	1036835734903287809	1036836405555671040	1036843991231279104	1036846920688394240	1036847122111504384	1036849111922876416	1036851560477847552	1036853791704932352	1036857390107250688	1036857843947917313	1036868762476011520	1036869258108657664	1036870557663293440	1036873541021589504</t>
  </si>
  <si>
    <t>gossipcop-5310842420</t>
  </si>
  <si>
    <t>www.hellomagazine.com/tags/brad-pitt/</t>
  </si>
  <si>
    <t>Brad Pitt: News &amp; Updates From Award Winning Fight Club Actor</t>
  </si>
  <si>
    <t>838079460029124608	838081785405792259	838085555120402432	838098235264638976	838101827438559232	838117155342323713	838353419110858754</t>
  </si>
  <si>
    <t>gossipcop-9811720113</t>
  </si>
  <si>
    <t>www.nytimes.com/2016/07/04/movies/in-the-shallows-blake-lively-surfs-in-kate-hudsons-wake.html</t>
  </si>
  <si>
    <t>How I Learned to Tolerate Blake Lively</t>
  </si>
  <si>
    <t>749002540306538496	749009835937542144	749016292842172420	749018988500361216	749019036558721024	749019200820285441	749020222808522753	749021158058721280	749021367140544512	749021505581944832	749023172595417088	749023320734130177	749023396906893313	749023839145844736	749023966191288320	749025877862780928	749027808970698756	749029076892016640	749034915841187840	749037567052378112	749037575449436160	749041956890808321	749044393579995137	749044894694510592	749053566057414657	749056421354991616	749080080031227904	749081349726826496	749081348657348608	749081347252162560	749084998565629953	749092541933301765	749100916662423552	749115125362151425	749199017955983361	749208558441336832	749221967006400512	749227635893469184	749244905466179584	749250592309022720	749250646507921409	749250718826172416	749263942174646275	749283955422134272	749293743061274624	749321306060054528	749321309537075201	749321308308119552	749321314045947905	749321312871583744	749326782487228417	749330527421882368	749354218130141184	749359555059019777	749367094144147456	749369332627435520	749375428327079938	749391322834935808	749391370192818176	749442546691084288	749458801728847872	749459070323752960	749459100132663297	749459325488394244	749459416634851328	749459593030426624	749459615952343040	749459892994469889	749460262156115968	749460346776219648	749460384420102144	749460924436779008	749461203714449409	749461347864285185	749461373160198144	749461394970533888	749461468123389952	749461592178323456	749461730108006400	749462217955938304	749462792667791362	749463087674167296	749463093290336256	749465750209982464	749467472869355524	749469427184308224	749473863701069824	749557451305807872	749570136210825216	749570722847158274	749580203068796928	749580484016009216	749598086004035584	749601112294977537	749601111523205120	749610512200048640	749615979877896192	749621855758188544	749626007578116097	749638119142686720	749682170164289537	749693549180968960	749697765953855488	749699894923890689	749706212833366016	749706331846643712	749706562055254016	749706563892326400	749707064742522880	749707064683835393	749707062448230400	749707068941021184	749707068223791104	749707067347259392	749707066910994432	749707066697084929	749707065975681024	749707072011313152	749707420893638656	749707587248087041	749707595083083777	749708141361762304	749708604089917440	749709093779042304	749709324151250944	749709335891030016	749709334855098368	749709339003203584	749709345256984577	749709343474331650	749709354081759232	749709353029029889	749710199603224576	749710975889268736	749711016636940288	749711040917610496	749711227929133056	749711462734626819	749711840754606080	749711839987064832	749711846123253760	749711845062172673	749711843522863104	749711849025712128	749711848174329856	749711848052707329	749711848044261377	749711847314452480	749711852058267648	749712513042882561	749712717376655360	749712725169676288	749712730710347776	749712774494822400	749713467976867840	749713479427235840	749714628691660800	749715749975920640	749715753004183552	749717144154234882	749717142266781696	749717150080704517	749717384152227841	749721906069114880	749728767774494724	749729725627633664	749732040736735236	749732858089115648	749733438052110336	749733982229499905	749733989250789378	749737111868366848	749745424962060288	749757435901083648	749760922898403328	749765462137851904	749770273335812097	749776633515614208	749778435220856832	749780012346306565	749786611228020736	749792150938718208	749794764539637764	749813055542800384	749815365861937153	749820087624925185	749822376083283968	749823408960135168	749830584848056320	749854724468404224	749855039435444224	749855930108538880	749856813131165696	749856816998207488	749858410959626240	749858733086367745	749859026394030080	749859278714994688	749860281443057664	749915546896990208	749920363090419712	749921458521051136	749921881638174720	749922904331194369	749924633906860033	749937600652251136	749948031437512704	749948512561922048	749983344138543105	749989870819500032	750015697644761089	750052766345822208	750084026904424448	750100077327241216	750118503970201600	750130262244069380	750132105766506498	750135037241077760	750338455629160449	750339576393109505	750341415217950720	750360473539907584	750367842734706688	750385503283867648	750425060289155073	750457463544000512	750469085285142528	750472218002518016	750543871612977154	750634251444482048	750650488497004544	750683085348364290	750742770948644864	750752244107280385	750780694985596928	750787384250343424	751107416435986433	751197389097172992	751892692133523458	752267162417377280	752270212498546692	752270211806433280	752270214285307912	752302093629816832	752336000467083264	752381171548426240	752430718219759616	752430724976828416	752430722976083968	752432257541996544	752547015876222977	753640710813978624	754380593870282752	848294631842263040	951225758512533510	951230505667743744	951310257845874689	951438864165548033</t>
  </si>
  <si>
    <t>gossipcop-6159926993</t>
  </si>
  <si>
    <t>www.emirates247.com/entertainment/kuwtk-kim-kardashian-west-goes-blonde-for-kanye-west-on-anniversary-2018-05-25-1.665367</t>
  </si>
  <si>
    <t>KUWTK: Kim Kardashian West 'goes blonde' for Kanye West on anniversary</t>
  </si>
  <si>
    <t>999956301605212160	999967567384113153</t>
  </si>
  <si>
    <t>gossipcop-1823945424</t>
  </si>
  <si>
    <t>www.digitalspy.com/music/news/a829640/noel-gallagher-slams-harry-styles-solo-debut-my-cat-couldve-written-that-in-10-minutes/</t>
  </si>
  <si>
    <t>Noel Gallagher slams Harry Styles' solo debut: 'My cat could've written that in 10 minutes'</t>
  </si>
  <si>
    <t>869916184065355777	869916718939815939	869917855210504192	869921409786535936	869921418196115459	869950140928360449	869973510877310977	869973508012609536	869973512299085826	870067431833731072	870166132518522880	870166294066221056	870169260286517248	870399588494057474	870568624980971520</t>
  </si>
  <si>
    <t>gossipcop-7655750807</t>
  </si>
  <si>
    <t>www.imdb.com/news/ni61558977</t>
  </si>
  <si>
    <t>Kelly Clarkson Clogged Toilet At Victorian Mansion?</t>
  </si>
  <si>
    <t>913426929256210433	913436163582582784	913436160906600448	913565285877190656	913672511514136577	913686084449693696	913745455762243584	913855910648324097</t>
  </si>
  <si>
    <t>gossipcop-9972057370</t>
  </si>
  <si>
    <t>www.inquisitr.com/4578952/fergie-reportedly-crushing-hard-on-kendall-jenner-singer-wants-to-explore-fantasies-after-split-rumors/</t>
  </si>
  <si>
    <t>Fergie Reportedly Crushing Hard On Kendall Jenner, Singer Wants To ‘Explore Fantasies’ After Split [Rumors]</t>
  </si>
  <si>
    <t>923428549536698369	923436129629671424	923506763592282112	923562025367801856	923574577917251586</t>
  </si>
  <si>
    <t>gossipcop-7120665185</t>
  </si>
  <si>
    <t>www.tmz.com/2018/08/10/miley-cyrus-liam-hemsworth-relationship-lunch/</t>
  </si>
  <si>
    <t>Miley Cyrus and Liam Hemsworth Chumming It Up at Lunch</t>
  </si>
  <si>
    <t>1027823125289791489	1027823497966309376	1027823500264972288	1027823671996497920	1027824401193074688	1027824432977530881	1027824453542191104	1027824687907262470	1027824760204533760	1027824917683859456	1027825117605363712	1027825397881286656	1027825397247827968	1027825396559953920	1027825405884080128	1027825441967677440	1027825679298125825	1027825692061454336	1027825701372747776	1027825699846008832	1027826314865254400	1027826409987661824	1027826411778727936	1027826684697882624	1027827221380190208	1027828914356248576	1027828917686554625	1027829120741400577	1027829883798466560	1027829917990305794	1027829927867899904	1027830176778862592	1027830176762146816	1027832438427250689	1027833193246801920	1027833756344889344	1027834897740775424	1027834907027021825	1027836215985201152	1027840386453123072	1027844763154669568	1027845537041543170	1027848535235088384	1027858938941779969	1027865412124299264	1027867905906622465	1027870623916351489	1027872243240579073	1027873067584970752	1027874582190022656	1027876742143332357	1027878997928030208	1027882986451161088	1027888786800291840	1027888789753094144	1027907971685203968	1027918181929766912	1027936614000091136	1027936924688887808	1028055153348435969	1028055918343282691	1028071286856134656	1028099952742821889	1028144009758363648	1028144093895876609	1028174454248140800	1028175657619148800	1028279218428420096	1028789870771232769	1028829127099535361	1028910430574534656	1028910816341512193	1028934996306915328	1029302044593537024	1035697231947431936	1036212130842697729</t>
  </si>
  <si>
    <t>gossipcop-8181948121</t>
  </si>
  <si>
    <t>www.telegraph.co.uk/fashion/events/hollywood-film-awards-2017-best-dressed-red-carpet/</t>
  </si>
  <si>
    <t>Hollywood Film Awards: See what Angelina Jolie, Margot Robbie and more were wearing</t>
  </si>
  <si>
    <t>927488504640053248	927489690072223746	927502964217880576	927510181377970177	931246136949641217	931256288226566144	931385364622614528	931416941960380416	931477279464738816	931478061870206976	932868785966669824	933472017810149377</t>
  </si>
  <si>
    <t>gossipcop-9762976980</t>
  </si>
  <si>
    <t>people.com/tv/kylie-jenner-travis-scott-arent-making-huge-plans-for-future/</t>
  </si>
  <si>
    <t>New Parents Kylie Jenner and Travis Scott Aren't 'Making Any Huge Plans for the Future'</t>
  </si>
  <si>
    <t>gossipcop-9880808244</t>
  </si>
  <si>
    <t>www.washingtonpost.com/news/morning-mix/wp/2017/01/13/nicole-kidman-on-trump-we-as-a-country-need-to-support-whoevers-the-president/</t>
  </si>
  <si>
    <t>Nicole Kidman on Trump: ‘We as a country need to support whoever’s the president’</t>
  </si>
  <si>
    <t>819763434703163392	819862618500382720	819862902337323009	819866881586823168	819872405115924480	819877052690132992	819877684109070336	819884887867985920	819902699806326785	819907299921817600	819908153051672576	819911160820428800	819911160392609793	819912565723713536	819913105530585088	819913331234328582	819913632305807361	819914059554443264	819914280036433920	819915727947829248	819917209875206144	819918053861457920	819918403435687936	819921893927030785	819930999656095744	819932450805706754	819939218285887488	819940509162622976	819953216716734470	819954202017431554	819957479417073664	819969606462930945	819969606043439104	819975861067804672	819990780861353985	820012825384927232	820081723631435777	820158251756986368	820214168175394816	909605953187627008	939920748600315905	1053038251806781440</t>
  </si>
  <si>
    <t>gossipcop-8136601878</t>
  </si>
  <si>
    <t>www.imdb.com/news/ni61559348</t>
  </si>
  <si>
    <t>Eric Johnson Not Divorcing Jessica Simpson Over Her Drinking, Despite Claim</t>
  </si>
  <si>
    <t>913452777678008321	913454145696407555	913455220872511488	913455244247314432	913481761140523008	913580377607897089	913697494948859904</t>
  </si>
  <si>
    <t>gossipcop-8641048055</t>
  </si>
  <si>
    <t>showtodaytv.com/ztags/Dakota-Johnson-Dating-Jon-Hamm-And-Chris-Martin</t>
  </si>
  <si>
    <t>Category Dakota Johnson Dating Jon Hamm And Chris Martin</t>
  </si>
  <si>
    <t>963858822472392704	964214342970421253	964536102282555403	966991924765880321</t>
  </si>
  <si>
    <t>gossipcop-3203418099</t>
  </si>
  <si>
    <t>www.intouchweekly.com/posts/kanye-west-donald-trump-godfather-158787</t>
  </si>
  <si>
    <t>Kanye West Wants Donald Trump to Be Chicago's Godfather (EXCLUSIVE)</t>
  </si>
  <si>
    <t>989827761668796416</t>
  </si>
  <si>
    <t>gossipcop-3817786461</t>
  </si>
  <si>
    <t>people.com/tv/kim-kardashian-insisted-kanye-west-go-hospital/</t>
  </si>
  <si>
    <t>Kim Kardashian Insisted a Sick Kanye West Go to Hospital After Saint's Pneumonia Scare: Source</t>
  </si>
  <si>
    <t>1021798331478097920	1021799194791698432	1021799438539341825	1021799845873569793	1021801697067200513	1021803003710455813	1021805090959749120	1021808366643863552	1021808610278625280	1021822939136700422	1021823729331068929	1023644356710871040	1023644408258777088	1023644419243823105	1023644473337831425	1023645436916248577	1023645510454792192	1023645593841819648	1023647949853782016	1023656419055128576	1023657429098086400	1023661720676356097	1023663716783378432	1023667410627448832	1023825684203032576	1034905182029664256</t>
  </si>
  <si>
    <t>gossipcop-901966021</t>
  </si>
  <si>
    <t>871776476898533376	871777644492095488	871778923780157440	871815447603183617</t>
  </si>
  <si>
    <t>gossipcop-3294774733</t>
  </si>
  <si>
    <t>www.travelerstoday.com/articles/45288/20170411/kim-kardashian-kanye-west-snubbed-kate-middleton-prince-william-report.htm</t>
  </si>
  <si>
    <t>Kim Kardashian, Kanye West Snubbed By Kate Middleton And Prince William Report Debunked</t>
  </si>
  <si>
    <t>269128012103028737	269128721003319298	269128843405709313	269138843968606208	269169610933280768	269280485593731072	849355553289756673	849364319431249921	849550198934319104	851082685619597312	851083214852694017	851097898821365761	851098673798828032	851103235616129024	851103241982976000	851103247653666817	851103251957071872	851105846264188928	851174928317591553	851243360291573764	851249170556047361	851353270199169027</t>
  </si>
  <si>
    <t>gossipcop-7186631410</t>
  </si>
  <si>
    <t>www.hollywoodreporter.com/news/alec-baldwin-stepping-away-twitter-criticism-weinstein-payoff-comments-1055005</t>
  </si>
  <si>
    <t>Alec Baldwin Stepping Away From Twitter Following Criticism Over Weinstein Payoff Comments</t>
  </si>
  <si>
    <t>926868946917130243	926868979339223041	926869553510080515	926875062438838273	926879054833254402	926881834335645696	926881963260170240	926882477163077632	926882887332270080	926890434177241088	926897547947384833	926901871968522242	926921170657484800	926941504798588930	926941611606593536	926941739784593408	926942244464185345	926942573981077505	926943342570754048	926944331663007744	926945235216883713	926945300958367744	926945503518093313	926972097007620097	926973568151322625	926984623002869760	927020422062678016	927033497759334400	927036218554032129	927091470510653440	927135017939144704	927161171479859200	927834628228046848</t>
  </si>
  <si>
    <t>gossipcop-8806633639</t>
  </si>
  <si>
    <t>hollywoodlife.com/2017/10/30/justin-bieber-selena-gomez-soulmates-relationship-destined-to-be-together/</t>
  </si>
  <si>
    <t>Selena Gomez Believes Justin Bieber Is Her ‘Soulmate’ &amp; They’re Destined To Be Together</t>
  </si>
  <si>
    <t>925209017445769221	925211288107667456	925211650554253312	925214030876364800	925215671243476994	925227109378752512	925237133614256129	925262858744504321	925267938621325312	925279972331319296	925281254135812097	925283668293283845	925308963410927616	925328907238363136	925334029364355072	925360028097368064	925922643106177024	925960325064806400	926120928093679616	926211109610184704	926715991962218496	926747741153193984	926753105424801793	927026820913946625	927542927185850368	927715996009418752	928896684943327232	929775496857927681	936280420643164161	936528034026340352	936586301905690624	942855705224204288	964741634192805888	964741642484965376	964742662879408128	964742900482494465	964742925530808321	964743548565368832	964744864490500096	964747375750320130	964750194658234368	964772608439963648	964776806900432897	964783820124966913	964784484955578370	964796687767150593	964799548148408320	964851385308196865	964886462570418177	964886930562437120	964897489810853888	964898125419773952	964898143451131904	964906663475019776	964911019653869568	964945100492230656	964951907629391873	964969933988773888	964972178918727680	964997430939971584	965008490413641728	965102133677821952	965131394228695041	965141515080294400	965208056572383232	965377440389451776	965891818528432128	969506211354890240	975761234975973377	1016193683417284608	1017798927016312839	1046421584045592576	1050840634473541638	1053761466527109120</t>
  </si>
  <si>
    <t>gossipcop-9742496952</t>
  </si>
  <si>
    <t>www.imdb.com/news/ni61367664</t>
  </si>
  <si>
    <t>Ben Affleck Ignored Questions, Texted During ‘Justice League’ Comic-Con Panel?</t>
  </si>
  <si>
    <t>gossipcop-9060112801</t>
  </si>
  <si>
    <t>Renee Zellweger Begging Doyle Bramhall II To Elope  Report</t>
  </si>
  <si>
    <t>900094921385926656	900116563747057664	900228677488738304</t>
  </si>
  <si>
    <t>gossipcop-1718137654</t>
  </si>
  <si>
    <t>964297377141149696	964371311882485760	964441886592204803	965678749919432707	965678768793759744	965678778868555777	965691855730982912	965703364993519616	965775591944392704</t>
  </si>
  <si>
    <t>gossipcop-7310476796</t>
  </si>
  <si>
    <t>876046428459720704	876050807694741504	876080351898193921	876102142960046080	876226296191344640	876825650912522243	876825933566443520	876826449700728833	876826448870363136	876826450921476097	876826458093572096	876826460480086016	876826467610402816	876826488204664832	876826495309668352	876826586091319298	876826635722518528	876826691926097921	876826728957530116	876826737195089920	876826754572320768	876826785572323328	876826927876767744	876826954057560064	876827051839324160	876827067572260865	876827199483113472	876827216507580417	876827222354436096	876827230784987136	876827254575083521	876827281339158528	876827309700993024	876827426462072833	876827431105179648	876827441028878337	876827457822875648	876827457214697473	876827544967950338	876827739289989121	876827760068612096	876827811381641216	876828073190195202	876828411674722304	876828471149944835	876828510547058689	876828600846233600	876828630596415489	876828733818118144	876828785093427200	876828788251705344	876829762068656133	876830246900834306	876830257290063872	876830520767905793	876830842315845633	876830936947732481	876830992475996161	876831718166085632	876831882352185344	876832299651919872	876832397240803328	876832586479398913	876832696667951104	876832713281556480	876832730226593792	876833230653083648	876833727741128704	876833999871590400	876834163550277632	876834237961207809	876834364130066437	876834531705110528	876835614926274560	876835916865835010	876836106431541248	876837380199636992	876837758328635392	876837764242604032	876838704765169666	876838746150318080	876839584239411201	876839662798553088	876839680603377664	876839815551098880	876839931443896320	876839972220874752	876840067381284864	876840253147009025	876841534011736064	876842110342836225	876842287636107264	876842284528152576	876842546676236288	876842603026812928	876844851203108865	876844856236265473	876847043905507373	876849501335638017	876857417459421184	876867614873714688	876888861300883456	876888929412239360	876892745255858177	876894424009068544	876895168665800704	876908331385974784	876980807377842176	876982907948204032	876986527255076896	877009917604790272	877059801800474624	877160056965525504	877177478267244546	877195789839339520	877201915200905217	877209623576674304	877234993067565056	877269780494987264	877269865832251392	877269899739058178	877272353784422406	877275637722959872	877278213545832449	877280209938022407	877309398766555136	877342063335026688	877343207192973312	877345304139497472	877374815933317122	877394281593356288	877435922098335744	877443597175541760	877449800094015488	877502706121920512	877520704886919168	877520731017330688	877534624565604354	877611739663130625	877612498496757760	877953485412515840	878009928631320584	878238945124929541	878412424529027072	878563389408239616	878631668390744065	878881271790919680	880383903588114433	880384930009821185	880478513001836544	880508710560440321	881301463665958913	881354324579934208	885951049856667648	892900777601224710	903046478469398528</t>
  </si>
  <si>
    <t>gossipcop-9331027077</t>
  </si>
  <si>
    <t>deadline.com/2017/12/minnie-driver-matt-damon-alyssa-milano-sexual-harassment-1202228942/</t>
  </si>
  <si>
    <t>Minnie Driver, Alyssa Milano Call Out Matt Damon For “Tone Deaf” Comments About Sexual Assault</t>
  </si>
  <si>
    <t>942561084774297600	942561132199534593	942561584114647040	942562106867617792	942563077496565761	942568116596260865	942569373771771904	942576432743460864	942576634753896448	942600184776810496	942600253378891777	942600258252627968	942603604749303808	942627105283620864	942645158637658112	942655416793731072	942657505435570176	942757781504794624	942767189202960386	942777803887513600	942796615936552966	942832563021893632	942838024995405824	942934779913052161	942941734001975296	942995914473590785	943437134576287744	945258028152082432	945293428610469893	945293458641768448	945293458226470912	945334381408931841	945334380439965697	945334380385525761	945334384353308672	945334383833178112	945334389755523073	945334388849631232	945438818655723526	945438829053403136	945438844618465281	945472587995533314	945472611265413120	945472620904042497	945472624892809216	945472636359987200	945677138803511296	945677152606998528	945677155400331264	945677154934763520	945677160098000897	945734298698731520	957452254554083329</t>
  </si>
  <si>
    <t>gossipcop-5095960133</t>
  </si>
  <si>
    <t>hollywoodlife.com/2018/02/07/kanye-west-changing-diapers-kim-kardashian-fight-baby-chicago/</t>
  </si>
  <si>
    <t>Kanye West Reportedly Refuses To Change Chicago’s Diapers &amp; Kim Is Furious With Him</t>
  </si>
  <si>
    <t>961286408865542145	961287286200643588	961289747569217536	961290168639655937	961290532180803586	961296870306848768	961297115451445248	961297743716036608	961434534062579713	961441137184604160	961445163427131393	961457371301036033	961493024374075393	961656210129936385	961820228983209984	965525962602541056	966971813376020480	967002682287325186	967006651038433280	967008557769154560	967009934557683713	967017696633196545	967088951780548608	967089419089006593	967112176296226817	967112174144507905	967172585531289600	967187405009715200	967209009294929920	967242798197075969	967251031091396608	967262336271630336	967400144470728704	967459284022976517	967582367408902145	967767034556768256	967767286303068166	967767376052850688	967767421422653440	968186395612340224	968324354923786240	968517229510832128	974557625932177408	974582659383988224	974602093800681475	974635394561167360	974637982337654785	974675508104499200	974695792991711234	974740839611228160	974791493192945665	974799223047598082	974805115977785345	974893485445742592	975048192957042689	975077125739941888	986328471373828097	986586151048769537	986589917357756416	986608377894711296	986621013013270529	987587553128779777	989277509689757696	989442573369475072	990585400182956032	1001994692425330689	1002691239802650624	1004274694382604299	1010094773883957248	1016767445552508928	1029106248908558336	1029127953504821248	1029340523713126400	1029475041581268992	1030455790505578500	1030459556223016961	1030484806486843392	1030485953025007616	1030500366658560000	1030505225822466049	1030513166994690048	1031531901872431104	1034954114231234562	1034955334664773632	1035411579787988992	1043354466706223104	1043355344792039426	1043357457576329217	1047077286665703424	1050725920535924736	1050725922586992642	1057841485729665024	1057844159518625792	1057849629247565825	1057898015967662080	1057899327396425728	1057964905645649920	1057997512194301953	1058294414848737281</t>
  </si>
  <si>
    <t>gossipcop-5154947333</t>
  </si>
  <si>
    <t>www.newidea.com.au/nicole-kidman-and-reese-witherspoon-in-bitter-feud</t>
  </si>
  <si>
    <t>Nicole Kidman and Reese Witherspoon in bitter feud</t>
  </si>
  <si>
    <t>839523736764100608	839541497103986688	839559802472787968	839601058309636104	839616521102049280	839622419614732288	839637653612036096	839645112573505537	839668378822393860	839772779440398339	843868553522511872	843873048277204992	843998359790739457	844096308898136064	898183418336464896	910506855696388096	939733374947680256	1034334707977281536	1038759421457752064</t>
  </si>
  <si>
    <t>gossipcop-1560439096</t>
  </si>
  <si>
    <t>www.msn.com/en-us/movies/celebrity/julia-roberts-%E2%80%9Cdivorce-shock%E2%80%9D-story-is-untrue/ar-BBIZIhf</t>
  </si>
  <si>
    <t>Julia Roberts “Divorce Shock” Story Is Untrue</t>
  </si>
  <si>
    <t>962775096078340096	962794636732329984	962902347381968897	962902353392398336	962939734040436741	963688252531269632	964833107575795712	964836742699372544</t>
  </si>
  <si>
    <t>gossipcop-7082219813</t>
  </si>
  <si>
    <t>hollywoodlife.com/2018/02/07/caitlyn-jenner-plans-baby-kim-kardashian-surrogate/</t>
  </si>
  <si>
    <t>Caitlyn Jenner Reportedly Wants Kim Kardashian’s Surrogate To Carry A Baby For Her</t>
  </si>
  <si>
    <t>961336609286344705	961337117162004480	961353740044374022	961354774292688897	961360692153495552	961372900128362497	961373113945657345	961425129598144512	961425139618344960	961430395831992320	961445495787831296	961454560375181313	961570518569832448	961787873010712576	961787878438182912</t>
  </si>
  <si>
    <t>gossipcop-2172181860</t>
  </si>
  <si>
    <t>www.independent.co.uk/topic/AngelinaJolie</t>
  </si>
  <si>
    <t>1036327946343075840	1036328062571429888	1036328187611906048	1036329057321930752	1036329163894992897	1036329652434874368	1036330029221924864	1036330540239151104	1036330709454123008	1036331488986521600	1036331625389404161	1036331952020840448	1036334092285931520	1036334283382812673	1036334516153933825	1036334704516055040	1036334845767626757	1036334860737032194	1036335071337349120	1036335509453328389	1036335614629687296	1036335808607711232	1036336151362191373	1036336972187414528	1036337257836249088	1036337667238256641	1036338205245747201	1036338262997131264	1036338563749691393	1036339251607228416	1036340995611344896	1036341614128451584	1036342585537781761	1036342677049147392	1036342733005377537	1036342770699448320	1036343067022962689	1036343512852295680	1036343515771555840	1036344020392243201	1036344063849582593	1036344754009567234	1036345118712889344	1036345539632279552	1036345582649057280	1036345606539825155	1036346011889926144	1036346438597451776	1036346841082810370	1036347325038452736	1036347849452253184	1036348383630254080	1036348826771251200	1036348863542697989	1036349616726278144	1036350508544483328	1036350776791248896	1036351169508134912	1036351429122945025	1036351445191323648	1036352308727238656	1036352354151350272	1036352432895401985	1036352880440160256	1036355175206727680	1036356581938614274	1036357272610500608	1036357436309942273	1036357872957906944	1036358285455253505	1036358575227121669	1036358724976295936	1036359852044386304	1036360828419813377	1036361127100391424	1036362646944210951	1036362752330219523	1036364070319017986	1036364496531468288	1036364591452835840	1036364719605526528	1036365679103025152	1036366420093935622	1036367454325235712	1036367704997777408	1036368492835024896	1036369002497433601	1036369507097300992	1036369594687152131	1036369828943147008	1036371448502382592	1036371499165392899	1036372081158639618	1036372132060712961	1036372312919031809	1036372970183176192	1036373231438098438	1036373393023483905	1036373857224085504	1036373932981604354	1036374053517287424	1036374094147735553	1036374217649008640	1036374520565833728	1036374528476278785	1036374595954073600	1036374921868455938	1036374950410514432	1036375997569015814	1036376254088400906	1036377076180377600	1036377145419997186	1036377918614724614	1036378620674097152	1036378710935388160	1036379287241162752	1036379649742319616	1036379812019851264	1036380216023605248	1036380312421498880	1036380445255065607	1036380499940237312	1036380806892212226	1036380890144886784	1036381091886706694	1036381411845054464	1036381557731287042	1036382025748557825	1036382345094459392	1036382544311144448	1036383111532228608	1036383196911468546	1036383619697324032	1036384399670095872	1036384452698664960	1036384919956676608	1036385345632231425	1036385779013091328	1036385849590652928	1036386529801904129	1036386821213700102	1036386955968344064	1036387323523551232	1036387734938681344	1036388072504451072	1036388516765360128	1036388791752306688	1036389264760733696	1036390136789889028	1036390945833578497	1036391581027393536	1036392977831219201	1036393579315380224	1036393932723240960	1036394124826607616	1036394921232461824	1036395302964482049	1036395853303488513	1036396127439020038	1036396342954864640	1036396458231062529	1036397703192698882	1036397992905981954	1036399245920817153	1036399942338834432	1036399962882363392	1036401585725825025	1036401695776038912	1036403173940809728	1036403382666153984	1036403506238971904	1036403514426179584	1036404159627632641	1036404266859159552	1036404295615143936	1036404452956225536	1036404586465161221	1036405132739719168	1036405196581003264	1036406138542206979	1036406229763936256	1036406514548961280	1036406578440753152	1036407711934631937	1036407971763376128	1036408316212260864	1036409375147999232	1036409563870687232	1036409792892424192	1036409892997742592	1036410045079072768	1036410483937427456	1036410640661803009	1036411280326893568	1036411676432592896	1036412026841649153	1036412557920292869	1036412755769610240	1036413359711768576	1036414131698581504	1036414596846891008	1036414624227385344	1036414697602527232	1036414762421112832	1036415859907080192	1036416041948274688	1036417266001141760	1036417403947638785	1036417568712450048	1036417918765084672	1036418271967236096	1036418461663092736	1036419060601442304	1036419065554841603	1036419275735457792	1036420353420025856	1036420395996307456	1036420476279685121	1036421023086899200	1036421186371170304	1036422267998294021	1036422470981570560	1036422483912667136	1036422666956288002	1036422991251296256	1036423003029078018	1036423042891698176	1036424184652619776	1036424263878803457	1036424797847216129	1036424805774442496	1036425108233940992	1036425242607013899	1036426102158360576	1036427233257242624	1036427440652996608	1036427871298838529	1036428621064413184	1036429302869499904	1036429407425122305	1036429696932737030	1036430419527380992	1036430484987944960	1036431385672597504	1036431446381092865	1036432077195857920	1036432284063170560	1036432913758408705	1036433304927363072	1036433367451856896	1036433518971248641	1036433618107858944	1036434236109201408	1036435127092609024	1036435329056743424	1036435412330340353	1036436315879997441	1036437976400777217	1036438012421398528	1036438589721071617	1036439863111888896	1036439916345884675	1036440210903449600	1036440815638327296	1036441144333414401	1036442967819448320	1036444382721921025	1036446300638769152	1036447512448643072	1036447511567728640	1036448068026040321	1036448468863254528	1036449611131572224	1036449865168023554	1036450035771293697	1036450126020128768	1036450522683719680	1036451647222960128	1036451777850298373	1036451832007155713	1036452363186257920	1036453356800172032	1036454133148962816	1036455324373250048	1036456344553836544	1036456422240862209	1036457107229487106	1036457549812432896	1036458080907624451	1036458218518716417	1036459212652662784	1036459587858120705	1036461764488060929	1036461818963808256	1036461948953677825	1036462563528077313	1036463398966284288	1036463570446249984	1036463579195736064	1036463711253188608	1036463864655872001	1036464574273216512	1036464779542626304	1036465245840134146	1036465599478558720	1036466214502105088	1036468573550641153	1036469111818211328	1036469717727420417	1036470417010057219	1036471059204255744	1036472583191973889	1036473158012821504	1036473230091943938	1036473585089556485	1036474754234896384	1036474931268268032	1036475342343598081	1036475622149648384	1036475690080772096	1036476092134187008	1036476662584672257	1036477114197803008	1036478503275786240	1036478673845510144	1036480527824560128	1036480662147133440	1036480728140144640	1036481759943245824	1036483047208747008	1036483450721787906	1036483621178109953	1036483674819031040	1036483717995225088	1036484581581570048	1036485136722714625	1036485545709301761	1036487981622648832	1036488251991838720	1036488299613843456	1036492728647987200	1036493770831749121	1036494026378293248	1036494296902299649	1036495747942965248	1036495798672846848	1036496518281392128	1036497180692033537	1036497633911627777	1036497778971693056	1036498758668824577	1036499298253459456	1036500204504182784	1036500609011077120	1036500763487469568	1036501968011894784	1036502389753303040	1036502917904310272	1036503350722744320	1036504653368705024	1036505221709553665	1036505283076542464	1036505354828500992	1036506087153909766	1036506652755800064	1036507865765167104	1036508869575421952	1036508984222646272	1036509365568778240	1036509753806135297	1036510137689796608	1036510912260136960	1036510924721586176	1036511233778888704	1036511292989861888	1036511508824567808	1036512324511850496	1036513549189828608	1036513787124371456	1036514358606671872	1036514398431412224	1036515730198425602	1036516346417369088	1036517005095043072	1036517133369389057	1036517338957398016	1036518241269633025	1036518475588489216	1036518660955930624	1036518873128939520	1036519276583120897	1036519884291813376	1036523778606428162	1036523971477303296	1036523994353004544	1036524235722641409	1036525167587913728	1036526004473188352	1036528915924152320	1036528974472466432	1036529310247485441	1036530862421028864	1036530998589247488	1036531022991708160	1036531972615688193	1036532862835552256	1036533569336762368	1036533765298941954	1036534388538925056	1036535390839230464	1036535718007517185	1036537685681291269	1036538034576142341	1036539085790228480	1036539883496660992	1036540104234360833	1036541105964113920	1036541821567074307	1036542336929390593	1036542825108787200	1036543585724772352	1036543914910670848	1036544302523002883	1036545069946421249	1036545515092103168	1036545912221261824	1036545958149058560	1036547481994252288	1036547765239783424	1036548668193628160	1036549006158163968	1036549466105368576	1036550260213071872	1036551426506465285	1036552348884119552	1036552851785490432	1036553166781743110	1036554170050834433	1036555066600243200	1036556118498205696	1036556194561675265	1036558019939762176	1036558387817984000	1036558946754953216	1036559394035703808	1036559911092740096	1036560418901307392	1036561049443426304	1036561395603533824	1036562037877428225	1036562720563310593	1036562818080940032	1036563671613415424	1036563752684904448	1036563926895546368	1036565069776265216	1036565829112934400	1036566560901668864	1036568757227929600	1036569270262460416	1036569585032392704	1036569598211055616	1036569662643949570	1036569933759561728	1036570379160977408	1036571000639500288	1036571155338076160	1036571328709455872	1036573262002540544	1036573364461154304	1036574095033290753	1036574369508741120	1036576068587610112	1036576124338204673	1036576320187244544	1036576432657457153	1036576623905128448	1036577509754658816	1036578058768019456	1036578903421112320	1036579313188057088	1036580688894418944	1036582369908551680	1036584090718404609	1036584355433312257	1036584373338832897	1036585693588463617	1036586092261195776	1036586389335203840	1036586586853453824	1036587493980823552	1036589589060890627	1036589611563139075	1036589944272121856	1036590882974121989	1036591224314986498	1036591326530334725	1036592846520762368	1036593613285859328	1036593956539183104	1036594271527288832	1036594911750053888	1036596306511310848	1036597428097564672	1036597623040475136	1036598214382772224	1036598467722764288	1036599473068171264	1036599674881355782	1036601450267332608	1036601506533756928	1036602764015624193	1036603184570032128	1036605354166157312	1036606324799201288	1036607468313268227	1036607879829176321	1036608497956413440	1036608584711327744	1036608876815298562	1036608969173819392	1036609093723545601	1036609368614158337	1036609699947470848	1036609904138694656	1036609910375624704	1036610359858286594	1036611029776654336	1036611352486457344	1036611686223015936	1036612115585368067	1036612196745314304	1036612216244453376	1036612251333971968	1036612400487616512	1036613169605758978	1036614574504431617	1036614732290109440	1036614882072911872	1036615399855534080	1036616619764547584	1036617985199431681	1036618208206249985	1036619968429928448	1036619974784294912	1036620567422672897	1036620758372495360	1036620995031851008	1036621412415373312	1036621721116336128	1036621759469035521	1036621785524051969	1036623064803500032	1036623227991351296	1036624165359378433	1036624339670581248	1036624470285402112	1036624559934504961	1036624930153086978	1036625047857913856	1036625193005928449	1036625526281183233	1036626130470625280	1036627097614274560	1036628132932079616	1036628856143208448	1036629349645070337	1036629367147978753	1036629644240400384	1036629673227182080	1036629791414206465	1036629965641461760	1036630722537238528	1036631066889670657	1036631550723596288	1036631642780168192	1036631646726840321	1036631682432946177	1036631754944208896	1036633578438844418	1036633872295813121	1036634386081501184	1036634392763027456	1036634434244620289	1036635350028955649	1036635838086565897	1036636204102369280	1036636208552730625	1036636529932685313	1036637270965714944	1036638217922129921	1036638609703460864	1036639256905625601	1036639319077867520	1036639812114112512	1036640218873384960	1036640297869037569	1036640413329907712	1036640620310343680	1036640773440241664	1036640799176515584	1036641263859249152	1036641598224957440	1036641692533903361	1036642019656036353	1036643116286013441	1036643265150365697	1036643767871201280	1036644030921297920	1036644629267984384	1036644773526814722	1036645215917015040	1036645278189871110	1036645413284016128	1036646595259973632	1036646749715099648	1036647086073077761	1036647410393640961	1036649318386556928	1036649535076888578	1036649908751818755	1036650607501819904	1036650823001010176	1036651396974571522	1036651646841843717	1036651868804538376	1036652134333394944	1036652273559130112	1036652507190063104	1036652584579289088	1036652769757880321	1036654106125983747	1036654340159619072	1036655094819905536	1036655373711802369	1036655499394002944	1036659356190879744	1036659399719378945	1036659866146762759	1036660342498185216	1036660393169575938	1036660429794230272	1036660512493322240	1036660685802024960	1036660698116435968	1036660708468031488	1036660924332040192	1036660929574961152	1036660957236408321	1036660984486801408	1036661309356625925	1036661389115437058	1036661461442015233	1036661476591845376	1036661496082849792	1036661846005051393	1036661980701122560	1036662015224246272	1036662493878218756	1036663021458870273	1036663127717371906	1036663217932722177	1036663346932707329	1036664258392727552	1036664561804476416	1036665123472121856	1036665174449692673	1036665530718007296	1036665613882720257	1036665932515614721	1036666182038941697	1036666553599700992	1036666727533174784	1036667470600384513	1036668013511155712	1036668310396518400	1036668508531126273	1036669463276347392	1036669830580002817	1036669856320503808	1036669981512134659	1036670189012742144	1036671964365156353	1036672697948885000	1036672752445530113	1036672919269765120	1036673085548781568	1036673159498477568	1036673178733563906	1036673815529500672	1036674331772944384	1036674338508992513	1036674541391474689	1036674696237015041	1036674966169706496	1036675195195547659	1036675212497039360	1036675219770028032	1036675471713480704	1036675638575357952	1036675853466263552	1036675965185912832	1036676051596922880	1036676601621016576	1036676942982864896	1036678385551007752	1036678576622321664	1036679127800135680	1036679174256291841	1036679246666711040	1036679325381058561	1036679720488906757	1036680378017144834	1036680390071803906	1036680521831653380	1036681372591480835	1036681371979313153	1036681710463840257	1036681818953506818	1036682628470956038	1036682875276419072	1036683022886756353	1036684004660051968	1036684134251413505	1036684529757347844	1036685432124137472	1036685902007787521	1036686470768197632	1036686954920898560	1036687444081561600	1036687943987912706	1036689062201942016	1036689340917837824	1036690068142866433	1036690433668206593	1036690947696979969	1036691716181352449	1036692003868864512	1036692030242676737	1036692038681387008	1036692617696866304	1036693017535672324	1036693768077012992	1036694487446302720	1036694551497465858	1036694849708150784	1036695339556716545	1036695542192066560	1036696576159346693	1036696791641731114	1036696798453227520	1036696828656332800	1036696895815528449	1036696928845623296	1036697340504166400	1036698411637071872	1036698678352863232	1036698710695178241	1036698979076124673	1036699085644812288	1036699395625037824	1036699432362934273	1036699645446041600	1036701733270024196	1036702723750719489	1036702839383437313	1036703155386572800	1036703491928993792	1036703631981072385	1036703638134157312	1036703755906031616	1036704472620183553	1036705164328022016	1036705194380279814	1036705237749428230	1036705651848753152	1036706279144734721	1036706954071105536	1036707143146123264	1036707142680682497	1036707844207177728	1036707858249789441	1036709763986468865	1036710212785393665	1036710260449464320	1036710406528622592	1036711627083706368	1036712028021305344	1036713216859025412	1036713251873214464	1036714116281450497	1036714419579957248	1036714739974303744	1036714755996766213	1036716653202026499	1036717915196682240	1036718180188807169	1036718451954343936	1036718641289474053	1036719094026756096	1036720488737918977	1036720917013905408	1036720949033414658	1036721234111655936	1036721387900227588	1036721658369896448	1036722241205985280	1036722840974905344	1036723408212582400	1036724941255790593	1036725136119025666	1036727125020033024	1036727168909303808	1036727263612612609	1036727350032052224	1036727468747620358	1036728099885539329	1036728349924765701	1036728405377658880	1036728737432326144	1036728919523766275	1036729843600084992	1036730031886815232	1036730082369462272	1036731506255904768	1036731915628408832	1036732148173168640	1036732195056959488	1036733534709444613	1036733533874610176	1036734360538370049	1036734846004064256	1036735347516948480	1036735366709964800	1036735584272883714	1036735677361209344	1036735781329559552	1036736870456156161	1036737340612308992	1036738671771361281	1036739169878532096	1036739300325449729	1036739310534504448	1036739667679436806	1036739776035127303	1036740133188292608	1036740915891773440	1036741370944348160	1036742046936190976	1036742275169058816	1036742337601458176	1036742396661456896	1036742438256238592	1036743051283243008	1036744928133443584	1036745712942415873	1036746011627024384	1036746473839452160	1036746560477032448	1036746576033722368	1036746890086367232	1036747396728979463	1036747570939195392	1036750137207320576	1036750435980324865	1036750464765779968	1036751018539671554	1036751143035121664	1036751253743783937	1036752528887635969	1036753054459219969	1036754027554451462	1036754043144683520	1036754141098508293	1036754280391135232	1036754368597504000	1036754489007632384	1036754678732779520	1036755274516848641	1036755335636242432	1036755635738738688	1036756026891153410	1036756102296137728	1036756135590678528	1036756243900182529	1036756621379203073	1036756799095894016	1036757326223405057	1036758332583936001	1036758588344152066	1036758781672280065	1036758891705651202	1036759893724803073	1036760096422809601	1036760188798296064	1036760230451990528	1036760612007755776	1036760774490943489	1036760859366830082	1036761145464500224	1036761463824691200	1036761763218378752	1036761942524928000	1036763255102877697	1036763536981143552	1036763680430583808	1036764100142014469	1036764302890467330	1036764721909776384	1036764746207383552	1036764807347748866	1036765569893130241	1036765947456045056	1036765948827512833	1036766192696877056	1036766213886668800	1036767063719571457	1036767587642667009	1036767616604532737	1036767968233807872	1036768564005494784	1036769039698276352	1036769216190472193	1036769545342668800	1036770101167415296	1036770331061616643	1036770357489876992	1036770386623557635	1036771170354429958	1036771194819817472	1036771284015669248	1036771396846800896	1036771747817811968	1036771801123246081	1036772277893963783	1036772344881184768	1036772378141814784	1036772413139087361	1036772518441504769	1036773336456540160	1036773683061239808	1036774242488995840	1036774545951207424	1036774555967283200	1036774970943307781	1036775143379361794	1036775685174583298	1036776059365150720	1036776277527744515	1036776695603384320	1036777025644716033	1036777127830532096	1036777673207545856	1036777867542126592	1036778328080957440	1036778940206071808	1036779372504539136	1036779551777533953	1036779657566121984	1036779895651618816	1036779995744493568	1036780003004887040	1036780575909130242	1036780665998467073	1036780705899003904	1036782203223592960	1036782710876819458	1036782895552245763	1036783219847385093	1036783383836147712	1036783410067501058	1036783845087961089	1036784250958348288	1036784901020823552	1036784900425306114	1036784902903975937	1036785005639286784	1036786254333935616	1036786718643499009	1036787185452765186	1036787274149781504	1036787529528168448	1036787909221707776	1036790220644134912	1036790262884839424	1036790528841535488	1036791922709413888	1036792697443557377	1036793028604768256	1036793265343934464	1036793706123325441	1036793966430248960	1036794137431998464	1036795330862481409	1036795765371199488	1036795824317952005	1036796038529671168	1036796222013669376	1036796251151294464	1036797466866270208	1036797803261902849	1036797945566388229	1036798021957246976	1036799163256778752	1036799778334490625	1036799826497884160	1036800515101716482	1036801408677306368	1036802194358652928</t>
  </si>
  <si>
    <t>gossipcop-6441385292</t>
  </si>
  <si>
    <t>823605361345261569	823733561022935040	823820384315310080</t>
  </si>
  <si>
    <t>gossipcop-700157068</t>
  </si>
  <si>
    <t>www.inquisitr.com/4929733/is-amal-clooney-pregnant-fans-spot-maybe-baby-bump-in-new-pic/</t>
  </si>
  <si>
    <t>Is Amal Clooney Pregnant? Fans Spot Maybe Baby Bump In New Pic</t>
  </si>
  <si>
    <t>1004218181521682432	1004218709550829568	1004231028167335938	1004237872482934784	1004901534654783488</t>
  </si>
  <si>
    <t>gossipcop-5201022547</t>
  </si>
  <si>
    <t>gossipcop-5793792268</t>
  </si>
  <si>
    <t>946281256945201152	948643641190330368	948666145883729922	948675108972855296	948755903825793025	948932716803870720	949148767147585542	949184085498388480	949184882177003520	949626699460857856	959947297651118080	959962094362705920	960120915576029184	960203846277464064	960203863851585537	960208865768779776	960233263020220416	960255898047295488	960368018273513472	960370040062271488	960423531799486464	960453981662167040	960457595415875585	960468173026922496	1009541553931472896	1009542697047109632	1009543401732112384</t>
  </si>
  <si>
    <t>gossipcop-3798959319</t>
  </si>
  <si>
    <t>hollywoodlife.com/2017/09/29/rihanna-hassan-jameel-romance-boyfriend-booty-call-crush/</t>
  </si>
  <si>
    <t>Rihanna On Her Romance With Hassan Jameel — She Yearns To Be ‘More Than A Booty Call’</t>
  </si>
  <si>
    <t>913933776773840896	913934339473379329	913934684052180992	913935239830953985	913938368874074112	913939241041666053	913940474217455617	913943291825139713	913960263245852673	914009361751699458	914022584466984961	914055116562554880	914073196273442816	914089757608693760	914133535656615936	914259845938737152	914275310295764992	914449847876558848	914513897436143616	914544953262530560	914696332337655808</t>
  </si>
  <si>
    <t>gossipcop-4274245097</t>
  </si>
  <si>
    <t>www.abc.net.au/news/2018-05-17/meghan-markle-american-tv-actresses-prince-harry-windsor-castle/9766742</t>
  </si>
  <si>
    <t>Meghan Markle: Six reasons why she divides people — even Americans</t>
  </si>
  <si>
    <t>996949799256641536	997038515991990272	997070028188119041	997522610702385152	997973037189386240	1036915637392560129	1053178940121104384	1053984386113306625</t>
  </si>
  <si>
    <t>gossipcop-8376426933</t>
  </si>
  <si>
    <t>www.dailyedge.ie/the-dredge-32-4133863-Jul2018/</t>
  </si>
  <si>
    <t>Tyga is pissed off over Kylie Jenner's GQ cover with Travis Scott... it's The Dredge</t>
  </si>
  <si>
    <t>915442877366439936	915448032287539200	915464536102019073	915478872258338817	915480134118969344	915486897891430400	915608971351904256	915609412223385600	915615514512289798	915619017225891846	915619036381290496	915620626832007168	915622597370564608	915654360964763649	915659487217946629	915660399684579330	915661554292584456	915667206884724736	915667214275153921	915672027964600322	915706210384470016	915720772366344192	915766030194106369	915793673660583937	915803350171611137	915826417107128322	915860387018534913	918174368420847616	919598268677574656	930207975893078016	930208386985144320	930273724183580673	930274370660061185	930515805510471680	930519522318090241	930519855551434752	930522102503038976	930522124116258822	930522535875219456	930542958390132736	930554468361318400	930562704808529920	930563089631727623	930576383876538368	930603802775842816	930616383746068480	930639060552552448	930684330216771584	930752280223191046	930752617554341888	930882550658039808	930959887466504193	943911056493162502	943911285376409601	943911812076048384	943913155432009728	943913804450140160	943930462023639040	943940768753963008	943974044893876225	944010912083693573	944035288715849729	944052449656090624	944168098822852608	944249100811169792	944251303483584512	944251314166534144	944255011487350784	944266893518499840	944453176014573568	944914930305703937	944932169645985794	945281770169044992	947149903117119488	947150724974235648	947152067994427392	947154604621475840	947156280883515392	947156730948993025	947160352344637440	947161820044898304	947162191786074112	947186905577385985	947200339882758150	947206172154634241	947210829799280642	947216604621926400	947334056018051072	950154765647847424	960267458144821248	970927831139192833	988423043398631424	1019374246747934720	1019374306571309056	1019375467059666944	1019375675340460034	1019377444208369669	1019378203075469312	1019386434980073473	1019388040895238144	1019397846699773953	1019399019460775936	1019400148823097344	1019400237029478400	1019402896834588672	1019405800631136256	1019420976067612673	1019459699853418497	1019477857666510848	1019480508789657600	1019480723693211648	1019482634714533888	1019489022677274624	1019492038478368768	1019503655093862400	1019519607676301312	1019522479818199040	1019624549367910407	1019625948285751297	1019626618438864896	1019627874544844800	1019628129818742785	1019628136001101824	1019629889199091712	1019629915505692672	1019630363750981632	1019630363126030336	1019630548099239937	1019634924188340224	1019635588843081730	1019635638910537729	1019642223636312064	1019647747664773120	1019648104990035969	1019648128939708421	1019652599505735680	1019674015944855554	1019674029152710658	1019676213827293186	1019676219707658240	1019972927448649729	1020372921305501696	1021175665926852608	1021720430594416640</t>
  </si>
  <si>
    <t>gossipcop-3778804574</t>
  </si>
  <si>
    <t>www.newsx.com/entertainment/page/292?start=117&amp;page=15%2C0</t>
  </si>
  <si>
    <t>Entertainment news, latest Bollywood movie review, entertainment news headlines</t>
  </si>
  <si>
    <t>825770368271003649	825773577282650112	825776139088060416	825776545687957504	825779825554042884	825779873838870529	825784862602731520</t>
  </si>
  <si>
    <t>gossipcop-5336404261</t>
  </si>
  <si>
    <t>www.usmagazine.com/celebrity-news/news/heidi-klums-bf-vito-schnabel-responds-to-cheating-rumors-w489604/</t>
  </si>
  <si>
    <t>Heidi Klum's BF Vito Schnabel Responds to Cheating Rumors</t>
  </si>
  <si>
    <t>878700929381539841	878701030711713792	878704305565388804	878903114228805633</t>
  </si>
  <si>
    <t>gossipcop-3880050168</t>
  </si>
  <si>
    <t>hollywoodlife.com/2017/07/14/angelina-jolie-worried-brad-pitt-reunion-quentin-tarantino/</t>
  </si>
  <si>
    <t>Angelina Jolie: She’s Worried About Brad Pitt &amp; Quentin Tarantino’s Potential Team Up On New Film</t>
  </si>
  <si>
    <t>885932978286841859	885993432497491969</t>
  </si>
  <si>
    <t>gossipcop-870740908</t>
  </si>
  <si>
    <t>www.nationalenquirer.com/celebrity/scarlett-johansson-snl-colin-jost/</t>
  </si>
  <si>
    <t>Scarlett Johansson Wants Quickie Divorce To Get Going With ‘SNL’ Stud</t>
  </si>
  <si>
    <t>919299767968116742	919300579670704128	919300776144519168	919304523054804993	919307348455198722	919324711330476032</t>
  </si>
  <si>
    <t>gossipcop-5048928733</t>
  </si>
  <si>
    <t>www.instyle.com/news/robert-pattinson-age-birthday-transformation</t>
  </si>
  <si>
    <t>See Birthday Boy Robert Pattinson Transform Through the Years</t>
  </si>
  <si>
    <t>863501894739795969	863502021181165568	863503225537867776	863503238087180289	863507296088760320	863538044472840192	863596863424835585	863667652371259392</t>
  </si>
  <si>
    <t>gossipcop-8436977031</t>
  </si>
  <si>
    <t>www.ibtimes.co.in/brad-pitt-jennifer-aniston-reunion-movie-truth-behind-rumoured-rom-com-film-776639</t>
  </si>
  <si>
    <t>Brad Pitt, Jennifer Aniston reunion movie: Truth behind the rumoured rom-com film</t>
  </si>
  <si>
    <t>1024906390362443776</t>
  </si>
  <si>
    <t>gossipcop-8598730691</t>
  </si>
  <si>
    <t>www.eonline.com/news/951480/amy-schumer-clarifies-those-pregnancy-rumors-with-a-cocktail-in-hand</t>
  </si>
  <si>
    <t>Amy Schumer Clarifies Those Pregnancy Rumors With a Cocktail in Hand</t>
  </si>
  <si>
    <t>1017509709090295808	1017510172741136384	1017511810923225088	1017511826853163008	1017512937643126784	1017517373828599808	1017521984949940229	1017527338752512004	1017532016731082752	1017539856220618752	1017607300213813253	1017665411326922752	1017668487957839872	1017724986197495809	1017746570387841024</t>
  </si>
  <si>
    <t>gossipcop-5756911495</t>
  </si>
  <si>
    <t>www.thewrap.com/cate-blanchett-agnes-varda-cannes-protest/</t>
  </si>
  <si>
    <t>Cate Blanchett Calls for ‘Parity and Transparency’ in Red Carpet Protest of Gender Inequity in Cannes</t>
  </si>
  <si>
    <t>995356429577007104	995360873752473600	995363267886411776	995371422548557824	995677796272934914	995759348667289600	996040182385213445	999704562800840709	1000044019056107520</t>
  </si>
  <si>
    <t>gossipcop-4865507097</t>
  </si>
  <si>
    <t>www.dailymotion.com/video/x6h2jmm</t>
  </si>
  <si>
    <t>Kourtney Kardashian Furious AS Scott Disick Took Kids On Vacation With Sofia Richie</t>
  </si>
  <si>
    <t>979399153867415552	979531287290671104	1034145330982465541</t>
  </si>
  <si>
    <t>gossipcop-9666581710</t>
  </si>
  <si>
    <t>www.thehollywoodgossip.com/2016/10/brad-pitt-and-marion-cotillard-spotted-nearly-kissing/</t>
  </si>
  <si>
    <t>Brad Pitt and Marion Cotillard: Spotted Nearly Kissing!!!!!!</t>
  </si>
  <si>
    <t>790607556096000000	790607606221934592	790607605391425537	790607608189038593	790607615319388164	790607613738098688	790607612978966528	790607611548737536	790607611464867841	790607611456397312	790607619551408128	790607617215258624	790607616175112192	790607623498313728	790607623494053888	790607621803814916	790607621401169920	790607621136879616	790607627755499521	790607631228342272	790607629827448832	790607634378264577	790607639260516352	790607643987415040	790607647179350016	790607646571114496	790607651818188800	790607660722683904	790607687973089280	790607692758814720	790607695824814080	790607707329798145	790607711444410368	790607714439221248	790608110192734208	790608132183498753	790608152655908864	790608161753346048	790611572959784960	790613619998203904	790614282962558976	790614282614427652	790614281955926018	790614291590225921	790614827928387584	790619478199447552	790620906934693892	790621852649529344	790630446002499584	790727727816990720	790755321170067456	790795292341706752	790833868383330304	790837696570720256	791705083947913217	814780222335643648	841040391797391362	841042158119448576	841043655171305473	841049352973967361</t>
  </si>
  <si>
    <t>gossipcop-1154955596</t>
  </si>
  <si>
    <t>www.newidea.com.au/meghan-markle-kate-middleton-due-to-give-birth-on-the-same-day</t>
  </si>
  <si>
    <t>Meghan and Kate’s double baby joy: Due on the same day!</t>
  </si>
  <si>
    <t>1026368873539362816	1026417495849070599</t>
  </si>
  <si>
    <t>gossipcop-5630814357</t>
  </si>
  <si>
    <t>www.lifeandstylemag.com/posts/blake-shelton-miranda-lambert-luke-bryan-clap-back-152450</t>
  </si>
  <si>
    <t>Blake Shelton Subtly Claps Back at Ex-Wife Miranda Lambert With Help From Buddy Luke Bryan</t>
  </si>
  <si>
    <t>957276094209642497	957316191336517640	957546528138285056	957644503682371584	958079826023235584	990018155824205826</t>
  </si>
  <si>
    <t>gossipcop-2836480555</t>
  </si>
  <si>
    <t>okmagazine.com/photos/pink-lady-gaga-write-anti-madonna-anthem/</t>
  </si>
  <si>
    <t>Pink &amp; Lady Gaga Are ‘Working Together’ To Write An Anti-Madonna Anthem</t>
  </si>
  <si>
    <t>928417126557405184</t>
  </si>
  <si>
    <t>gossipcop-9275979993</t>
  </si>
  <si>
    <t>www.cheatsheet.com/health-fitness/revealing-details-about-prince-william-prince-harrys-royal-feud-camilla.html/</t>
  </si>
  <si>
    <t>Revealing Details About Prince William and Prince Harry’s Royal Feud With Camilla</t>
  </si>
  <si>
    <t>976093339916251137	979172389266296833	979407994474524672	985344598653505536	992620200175521792	997076498149343232</t>
  </si>
  <si>
    <t>gossipcop-9124851665</t>
  </si>
  <si>
    <t>www.imdb.com/news/ni61452671</t>
  </si>
  <si>
    <t>Jennifer Aniston Does Not Hate Matthew Perry, Despite Report</t>
  </si>
  <si>
    <t>902266016792801280	902268384955559937	902273857356214273	902273880823398401	902274296994660352	902274407829200897	902290275648905216	902427760886501377	902694486995644416	903292368098439168</t>
  </si>
  <si>
    <t>gossipcop-690037397</t>
  </si>
  <si>
    <t>radaronline.com/videos/ariel-winter-trying-to-get-pregnant/</t>
  </si>
  <si>
    <t>Desperate Ariel Winter Begging Boyfriend Levi To Get Her Pregnant ‘ASAP’!</t>
  </si>
  <si>
    <t>912292478392336384	912401458468986880	912597650842750977	916141153635979264</t>
  </si>
  <si>
    <t>gossipcop-4950703770</t>
  </si>
  <si>
    <t>www.aceshowbiz.com/news/view/00106738.html</t>
  </si>
  <si>
    <t>Jennifer Lopez and Alex Rodriguez's Relationship Is Fake, Insider Reveals</t>
  </si>
  <si>
    <t>839908582296535040	839908753084416000	839913525413822465	839930382124462082	839933910255611904	839965363005771777	840026048305721344	840049609829429252	840155380252565504</t>
  </si>
  <si>
    <t>gossipcop-2253480981</t>
  </si>
  <si>
    <t>www.msn.com/en-gb/video/other/kylie-jenner-jealous-of-ariana-grande-wants-travis-to-propose-immediately/vi-AAyB4M2</t>
  </si>
  <si>
    <t>Kylie Jenner JEALOUS Of Ariana Grande! Wants Travis To Propose IMMEDIATELY!</t>
  </si>
  <si>
    <t>1006940912755175424	1006961700699074560	1006962700256202758	1006968478086123526	1006974410987728896	1006994111193206784	1007073573599469569	1007180095163805697	1007498529751912449	1007686484730707971	1008331077029629952</t>
  </si>
  <si>
    <t>gossipcop-6096757093</t>
  </si>
  <si>
    <t>people.com/style/how-much-does-a-woman-spend-on-makeup/</t>
  </si>
  <si>
    <t>Can You Guess How Much a Woman Spends on Makeup in Her Liftetime? (We Were Way Off!)</t>
  </si>
  <si>
    <t>847569959077109761	847569958670278656	847569958380765184	847569970695426050	847569978404384768	847570582585565185	847570605947764736	847572227105189888	847572685827788800	847577438829764608	847580176045056000	847580929132380160	847582385302458368	847583527461765120	847588028365385728	847588338425110528	847588549402787845	847601378016976900	847608268717293568	847681628134440960	847827057820172289	847872874622967809	849603371761897475	849966185961504768	891359571763240960	891767301577617409	891835429460353024	891896823211859968	891904856302133249	891914713906520064	891916194378391552	892237065047470080	968316914396225537</t>
  </si>
  <si>
    <t>gossipcop-4753941767</t>
  </si>
  <si>
    <t>990962318807887872	990966823356190722	990968014844575744	990968050567602176	990970977210126336	990974283450060802	990974308687204353	990975515405291520	990979613127073792	990979653560098816	990979792211066880	990980418911469568	990980806276415488	990983255938646016	990984004475080705	990986014876487680	990986175719657472	990987193064853504	990987246659612672	990987493809053696	990987983854690304	990988285873926144	990988298029092871	990988475871780865	990988514555817986	990988760753098753	990989165583044609	990989541182976001	990989736872464384	990990029081243648	990990551418843140	990990886535393280	990991254661029891	990991320155029504	990991461704503297	990991543963193345	990992744066748416	990992764916641792	990993727433990144	990995054817955840	990999420618473472	991002507907354629	991002554094977024	991003230040621059	991005977712316417	991006800601329665	991006838148624384	991008856305090560	991010160024973312	991011035401383938	991016397751836672	991017372222803971	991017384763834368	991017398839918592	991017425083617280	991017446638174208	991022065070174209	991023202901032960	991026376978419712	991029202542579712	991034193592406016	991037399420624896	991038796841082880	991042190720884736	991055731968430080	991081623423799297	991098709885800451	991128443684315163	991137892264275968	991190040603774976	991256541490761728	991261307142885376	991305233316769792	991428912373678080	991473875304288262	992436756699074560	992438807298486272	992474872768016384	992553299202134016	992579648079958016	992693707345346560	992723782300299264	992728176156663810</t>
  </si>
  <si>
    <t>gossipcop-4953287452</t>
  </si>
  <si>
    <t>www.usmagazine.com/celebrity-news/news/meghan-markle-has-lost-sleep-over-relatives-as-wedding-nears/</t>
  </si>
  <si>
    <t>Meghan Markle Has ‘Lost Sleep Over Relatives’ As Wedding Nears</t>
  </si>
  <si>
    <t>978997709641338880	978999662634926080	979020578165157888	979027892863717376	979032894051176448	979033497833701376	979049304684888066	979053135191781377	979103610570268677	979103883271143424	979151266109706240	979178204241039366	979277710534029312	979282254936592384	979330095952355328	979489374726508544	979595399165030400	979788989338066945</t>
  </si>
  <si>
    <t>gossipcop-7264126859</t>
  </si>
  <si>
    <t>people.com/celebrity/julianne-hough-derek-hough-talks-watching-sister-marry-brooks-laich-dream-man/</t>
  </si>
  <si>
    <t>Derek Hough on Julianne's Wedding: I Witnessed My Baby Sister Marry the Man of Her Dreams</t>
  </si>
  <si>
    <t>885190915186229249	885191572530241536	885192107396411397	885192810412093441	885193033943322626	885205642646097921	885220894771204096	885221013402910724	885221315384397824	885221399081738241	885236701500772353	885269082198638593	885354814791700481	885447749990330369	885449354173190145	885449823599702016	885539718842261504	886018803754250240	886020626951098368	886028817088757760	886083300556754945	886151161203445760	886354000517283840	886610343811788800	886721876063653890	887100168419639296</t>
  </si>
  <si>
    <t>gossipcop-9010461723</t>
  </si>
  <si>
    <t>graziadaily.co.uk/celebrity/news/questions-re-asking-robert-pattison-s-new-wife/</t>
  </si>
  <si>
    <t>A Few Questions We’re Asking About Robert Pattinson’s New Wife</t>
  </si>
  <si>
    <t>510325502884577282	510366140803977216	510402027961450496	510412230353879040	831572464362725376	831616120838828033	831972172725944326	831974510890868737	831976481878372352	831976865191583744	831980568891887616	831982170491215875	831991256095993856	832004202159276033	832092170941247488	832197999757553664	833550558753599488	833807503561474048	913465858797666304	913471384268849154	961082029461909504	1022749739945795585</t>
  </si>
  <si>
    <t>gossipcop-6337200571</t>
  </si>
  <si>
    <t>variety.com/2017/tv/news/matt-lauer-fired-celebrities-react-1202625889/</t>
  </si>
  <si>
    <t>Hollywood Reacts to Matt Lauer’s Firing: ‘Don’t Let the Door Hit You on the Way Out’</t>
  </si>
  <si>
    <t>935944238130327552	935945245874839552	935945257182625792	935945743466094592	935946019564638208	935946082844110849	935946254558941189	935954656890466306	935964152031477768	935964984928034816	935993206822637569	936023264907886592	936062715319091200	936073993341116417	936077016939614208	936087444486627328	936305656247869440	936306306541072385	936316418240466945	936318383179616256	936754567089356800</t>
  </si>
  <si>
    <t>gossipcop-7218622338</t>
  </si>
  <si>
    <t>www.etonline.com/luke-bryan-says-katy-perrys-american-idol-kiss-was-just-fun-tv-98712</t>
  </si>
  <si>
    <t>Luke Bryan Says Katy Perry's 'American Idol' Kiss Was Just 'Fun TV'</t>
  </si>
  <si>
    <t>976157733752885248	976162469365284865	976179830935863296</t>
  </si>
  <si>
    <t>gossipcop-7808487578</t>
  </si>
  <si>
    <t>abcnews.go.com/Entertainment/khloe-kardashian-im-angry-confused-irritated-life/story?id=21610067</t>
  </si>
  <si>
    <t>Khloe Kardashian: 'I'm Really Angry and Confused and Irritated at Life'</t>
  </si>
  <si>
    <t>425504781172371456	432707871080329217	437769908622225408	441743336760553472	443896941559431168	444253475413975040	445718014227251200	447217716902895616	449596780397985792	450000694968594432	456379757169360897	464100608509628417	477202518137503744	477953733431554048	483365765093933056	487724948434075648	488434368956727297	489419471811928064	489453261598900225	490327523452915714	490673367209345024	491451412329807872	491737132462264322	491740653609431042	493149627123003392	493445091873521664	493612146828537856	493677565588951041	494309178496663554	494351231607775233	494495772587864065	496368626317152256	496376915926990848	496420834513534976	498866955483635712	499407729099022336	499556278910603265	499647998335660033	501366917270360064	502863924216483841	503717839992520707	507066977413005312	507305802433327104	507306158982701056	507308595881713665	507311865467510784	507314812494544896	507334196147154944	507623387745640448	509144928291540992	513918668531441664	515197672685199360	515197967259549696	515199435291111425	515201029391286272	515213951026483200	515213957590548480	515213956164493312	515236238576480256	515449251724558336	515486900678049792	515486984459259904	515487052176318464	515548014862036992	516780272734728193	518128210794782721	525620771889352705	527428232182632448	527434852291727362	527435407625945088	527435424679997440	532558961124188161	532647530375708672	532703092748595200	532775044347604992	532851132247199745	533075932563898368	533125283034173440	533191787779989505	533431396086579200	533446882735833090	533449856551890944	533461678294179840	534634706763931648	535240365444722688	535771812332724225	536148952698335232	536667981086871553	538808025763840000	541108073696620545	554207619481481217	559070263560921088	561009097894408192	564201766347366400	564632417273511936	565766696536137728	566068122973507584	567000333415886850	570669604571369472	572211483335114752	573587895723909121	573601161720156161	574853666773016576	575716647748657152	577614823908876288	577795734050865152	589452282464489476	596357375096795136	597896566565937152	600315477643112448	600428686748188672	604096334921093122	605571029423906816	605799290607276033	605823668321591297	605839571088084994	613147643066253312	613195054048370691	617481376644796416	621858116905340928	621868681518256128	622324226545033216	623645267418451968	624113041114710016	624778131576983552	624984063435145221	634249863090192384	637888287861030912	641758217098260480	643580754241302529	644945642205286400	651755023186063361	651756992457867264	651762203503128576	651762228538945536	656981456506372096	658201991076827137	662624581019045889	662624579110612993	662624584626126848	662624582688354304	662624588182896640	662624586433826817	662624617584984064	662624616020492289	662624771096510466	662626561229774848	662626910581620736	662626946287710208	662626977237495808	662627012901605380	662630987273265152	662632715783569408	662788042063798272	677548099590492160	678998777286430720	684499656072626176	693479832114610176	706638793160335360	707003261463572480	707096763052720128	707297294417305600	707969553867923456	716020543623802880	716128001067499520	729326886732615680	732643933575122946	751434297932935168	752545801113665536	764996057944043520	768618975882346500	771536741291347968	773597839687618560	782900538589515776	783026090130366464	783065233564631040	794185538546860032	797264470250754048	825842005280452608	837122561376911362	847901723951636480	847901734621990912	847901740670140416	847901742175997952	847901866050506753	847901867073863680	847902703158276097	847906669451296769	847906701588054016	847907002986749953	847907008275779585	847907276639928320	847907593947426816	847917653956145152	847918646257176576	847919872336158722	847920588098215937	847922849679462400	847931829575405571	847932435153260547	847932512949108736	847933442713042944	847933903943761920	847954543598071810	847966794115579905	847968033863864320	848022152897069056	848023943512547329	848028632564019201	848029078728785921	848029076853997568	848041108152209408	848046364575531008	848050311751061504	848050312338259968	848050838710829056	848050989261135872	848065400642215936	848153344820617216	848153349769900032	848153369755525120	848175163334160385	848200841060286464	848204282889474048	848204370965606400	848204374543392773	848207619906875392	848231566425960449	848249456604598273	848249456323477504	848249454557773824	848249470059925504	848534131797630977	848928353784668161	849328809547640832	850514236505718785	858051899408486401	861404498941677568	863447061479518208	871419870784745473	876346019180445698	877572909031723009	877936917286760448	880711889596141569	897504106637541377	897558100508643329	897990752445190144	898320880069103616	902338649538387970	902548347507974145	907144189112020993	916110775814520832	924874477153828864	933072504452771840	940942529876385792	941015702726590464	948946409419624448	958118612765696001	958149306585960448	958414600550133760	958442670107570179	958532370793148416	958858968784429057	963680558382505984	965872625103798272	966388993314172928	969223335274954752	969812153870958592	971407010158714882	976856495743754243	978619912695533568	981739672194908162	988810741061910529	991047013658710016	993720626069360642	1001897304113082368	1001989236768337921	1002344093735903232	1004907801343287296	1004909844942295043	1004934487627653120	1008164625257586688	1008549662960291840	1008611969979559942	1009840483219230720	1010336622666309632	1013980507317694464	1015126771052765184	1019120666958852097	1022223549141057552	1022300686409555968	1026176128673820672	1028894189222850560	1031120690190012416	1034466338503319553	1037656389903163392	1044748518924210176	1044850455539535872	1050875689778466816	1053424531870760960	1053616080885825536	1059309699156238336	1059683485793705985</t>
  </si>
  <si>
    <t>gossipcop-9124480502</t>
  </si>
  <si>
    <t>www.inquisitr.com/4777312/brad-pitt-reportedly-locked-out-by-shiloh-jolie-pitt-after-angelina-jolie-split-says-radar/</t>
  </si>
  <si>
    <t>Brad Pitt Reportedly ‘Locked Out’ By Shiloh Jolie-Pitt After Angelina Jolie Split, Says ‘Radar Online’</t>
  </si>
  <si>
    <t>gossipcop-7941474889</t>
  </si>
  <si>
    <t>www.newidea.com.au/brad-pitt-jennifer-aniston-wedding-and-a-baby</t>
  </si>
  <si>
    <t>Brad Pitt and Jennifer Aniston reunite with a wedding a baby</t>
  </si>
  <si>
    <t>969160204871979008	976126392898236417	996088330545696768</t>
  </si>
  <si>
    <t>gossipcop-651286924</t>
  </si>
  <si>
    <t>www.townandcountrymag.com/society/tradition/a13090749/meghan-markle-engagement-ring/</t>
  </si>
  <si>
    <t>Photos of Meghan Markle's Gorgeous Wedding Ring</t>
  </si>
  <si>
    <t>916015854373920768	916017594066403329	916030969332760577	916037569757900801	916170257659781120	916182074192691200	916182075836981248	916326853627039744	916327232108457985	916723153430294529	916725368056373248	916726655401545730	916727639422926849	916728168677068800	916728280845291520	916733676158947328	916735325795422208	916740479735152641	916752289280417792	916760563316871176	916761851022557184	916992856425943040</t>
  </si>
  <si>
    <t>gossipcop-3316099372</t>
  </si>
  <si>
    <t>economictimes.indiatimes.com/magazines/panache/eva-mendes-ryan-gosling-on-the-verge-of-split/articleshow/45629023.cms</t>
  </si>
  <si>
    <t>Eva Mendes, Ryan Gosling on the verge of split?</t>
  </si>
  <si>
    <t>396946454029139968	396949686210142208	396951620639932418	396968837800669184	397209931561971712	397398952821010433	397412185535557632	547102123704340480	547102132713709568	547102142436098048	547103041095090176	547104045257613312	547104847607373824	547104881400881154	547105254240968704	547105827866148864	547105921340813312	547106143177150464	547107072396242945	547117084292173824	547120613991927809	547157877727559683	547168213042479104	547168823367843840	547219001957314560	547235378772852736	547239876802772992	547271588266004480	547277611920285696	547285392915836928	547331549843038208	547332678953877505	547334657491349504	547335515163217920	547335561728380928	547335986691440640	547337414247591936	547337420211904512	547337432333430784	547337438578761728	547337704229195776	547337703675555841	547338287208099842	547338314542354432	547338322280841216	547338329805447168	547338338110156800	547342094629498880	547349054670520320	547379485922701312	547380974418669569	547393920020541440	547395284716630016	547396862945148928	547399955199975424	547399963315949568	547403404515897344	547403410543099904	547403423792902144	547403443053150208	547403447373275138	547407138851528704	547411643807055872	547486827289272321	547501418404261890	547689794969825281	547694952105275392	547694951811657728	547694951723585536	547694950897303553	547696392081133572	547696392055975936	547696392039182336	547712697861947392	547762176564269057	547817375010025473	547833633403187200	548462068282576896	847972062639661056	847979536155381764	847982990240006144	848186489653547008	848189347392364544	848403117502869505	848479893541335040	848905355283320834	848979081555267584	848985773357453314	850006290059448321	861171994213199872</t>
  </si>
  <si>
    <t>gossipcop-1366889953</t>
  </si>
  <si>
    <t>variety.com/2017/film/news/harry-dean-stanton-dead-celebrities-react-1202560766/</t>
  </si>
  <si>
    <t>Hollywood Mourns Death of ‘Legendary’ Harry Dean Stanton: ‘The Definition of Cool’</t>
  </si>
  <si>
    <t>908832720779755520	908833318916980737	908833326328352768	908833368489496577	908833484562673664	908833583724421121	908833862377181184	908833905565986816	908834145375330304	908834601707196416	908835387262554112	908835447308251136	908835474390896641	908835842503802886	908835887005528065	908836379592921088	908836850722234369	908836864869638145	908837803928174592	908839234366255104	908839364356198400	908840166218805249	908840214407258113	908840482670755842	908841694967353344	908843814428844033	908845099307737088	908845186368892928	908845757394022400	908847641894801413	908847791174295553	908850053552525314	908850974059528193	908853545121742849	908854034873937920	908854190058881024	908854676837273600	908855996289777664	908863038052343808	908864573679165441	908865666651799552	908866500127219712	908866528816197633	908866557391933440	908867336622526465	908869447506522112	908878053207691265	908906939546923008	908918109452374017	908918191492968449	908921693199986690	908932832935809024	908941465878921216	908956591151607808	908980848166424576	908998425093353472	909024085325303808	909058299085119488	909064038474305539	909087223810859008	909092459543760898	909096642741235712	909101325832671241	909104306074374144	909105310232653825	909147808619364352	909273997514174464	909816604141277190	909819140457639936</t>
  </si>
  <si>
    <t>gossipcop-3099325290</t>
  </si>
  <si>
    <t>www.nydailynews.com/entertainment/tv/omarosa-responds-real-housewives-atlanta-rumors-article-1.3048551</t>
  </si>
  <si>
    <t>Omarosa responds to rumors she's joining 'Real Housewives of Atlanta'</t>
  </si>
  <si>
    <t>1283032459	152152392438251521	438454390257483776	438454698916720640	556213181409132545	556215725195812864	603410446863966208	823727766969298945	852164310826700803	852164521804390402	852184110361493504	852190249526677504	852196034956509184	852239344005984260	852251605667897345	852256750048653312	852261530972368902	852263332442652672	852275834455040000	852277913303101440	852304514317201408	852316013458857984	852316263800074240	852317125528223744	852322973746900992	852341604924915712	852398870961070080	852408431789080576	852411556650508288	852413644616867840	852416134846480384	852419956876623872	852471791247347712	852518860834181120	852520041782312962	852524855673016320	852530920313761792	852532267826245632	852535549969797120	852537720094298113	852538058922524672	852542028579840001	852554773366796288	852554781151428608	852555281921748992	852559916573347840	852561964459061249	852564189788856320	852570929255165956	852806951368925185	852864047921983489	852865741351251968	852869266768617472	852960935752986628	853027801783345152	853452740445446145	941419492466397186	941464383221305346	942073151156039680	954021101029470208	961363773129764864	961646829858324482	964538461129715712	964896155246186497	964944626737131520	964964030979952640	972483611583795201	985515753142038528	1028671980923305985	1029150354754207744	1029174298492059648	1029962523502632960	1034835751509405696	1039677346066915332</t>
  </si>
  <si>
    <t>gossipcop-6780720672</t>
  </si>
  <si>
    <t>www.hellomagazine.com/healthandbeauty/mother-and-baby/2017042238319/Beyonce-stuns-pregnancy-photo-defies-internet-trolls/</t>
  </si>
  <si>
    <t>Beyonce looks amazing in Instagram snap: defiant against online trolls</t>
  </si>
  <si>
    <t>gossipcop-6662472887</t>
  </si>
  <si>
    <t>www.bustle.com/p/is-lady-gaga-engaged-she-christian-carino-are-definitely-serious-8010475</t>
  </si>
  <si>
    <t>Is Lady Gaga Engaged? She &amp; Christian Carino Are Definitely Serious</t>
  </si>
  <si>
    <t>957630182189301760	957642447424708608</t>
  </si>
  <si>
    <t>gossipcop-1014383679</t>
  </si>
  <si>
    <t>www.x17online.com/2018/07/selena_gomez_barefoot_hotel_transylvania_3_premiere_fans_hoodie_photos_video_070118</t>
  </si>
  <si>
    <t>Selena Gomez Goes Barefoot On The Street After Hotel Transylvania 3 Premiere</t>
  </si>
  <si>
    <t>949155362694836226	1012895822160318466	1012896685524160512	1012897809920614402	1012900993808392192	1012920081217654784	1012921430218964992	1012921684578447360	1012924453800456192	1012925341512265728	1012925461968482305	1012927977036738562	1012927975161978880	1012943768629149696	1013020599478882304	1013032049589018625	1013044294696013825	1013062389233782784	1013074423249809410	1013077327184621568	1013084263514685445	1013085151268671488	1013088033745207297	1013098093066088448	1013288976675983360	1013489079168716803	1013525787125968896	1013914477664849922</t>
  </si>
  <si>
    <t>gossipcop-9289462538</t>
  </si>
  <si>
    <t>www.cosmopolitan.com/uk/entertainment/news/a45792/taylor-swift-tom-hiddleston-relationship-timeline/</t>
  </si>
  <si>
    <t>a timeline of their relationship</t>
  </si>
  <si>
    <t>925222363314212864	925222456993964033	925222629807611904	925223375835942914	925223616316309504	925225992570003457	925227480457338880	925227479845015552	925227478632882178	925227481703075845	925229651521236992	925229894463868928	925229978186260480	925230206046081025	925230768695242752	925230774676271104	925231700682174464	925233357713297408	925233523279187968	925234226504650752	925243103920967680	925250489448652800	925255654855491589	925256042442670081	925257709125029888	925260161530388480	925260167888998400	925264384926117888	925274091078193152	925276501368561664	925279974281699328	925281618650173440	925288838028595200	925292030535794688	925292550377934848	925292658184073216	925293338848321536	925294591888248832	925297189982736384	925307829447217152	925323391539777537	925329022162173952	925344037271465984	925349210534195202	925353690910699522	925365155290140672	925376577864720385	925383597367885825	925386411620126721	925454603772219392	925455361183797248	925487578320723969	925488816915394560	925501597467033601	925587482665803776	925596885645254656	925787777991454720	926184373073907713	926784385273098240	926789239710330880	926917540189736960	927607202273288192	927608623974506496	927608826731393024	927608855600816129	927611869015298048	927613936769339392	927613960999841797	927616726979792896	927616768155283457	927616767928733697	927616767299674112	927616773926551554	927619877879214080	927623811255566336	927624953637122048	927630865106075654	927631101429977098	927637473727012865	927655549877080064	927672460614410240	927687077512335361	927722872214343680	927731854702030848	927739199012376576	927895969189863424	927896008792535040	928393539674935296	928397728962490368	928411915168243714	928426117140168704	928500133158727680	928621893736910848	928626379964534784	929050815402147840	929050813774696449	929065929480142848	929066035696746496	929224915018018816	929518928317042688	929548080868921344	929548575314464768	929725499538067456	929726745728692224	929727723660103682	929906793119174656	929951970240139264	929952996301078528	929953074361315328	930106647795634176	930305536393871360	930503439477542912	930511673009455104	930515725604786177	930518509636919296	930518508340785152	930518521972277248	930518525571039232	930609309070659585	930609308684795904	930609308412166144	930609307929919489	930623145802960896	930662210141114368	930857277057392640	930990033246572544	930993188742955008	931080531147665409	931196733052411912	931566230921605120	931617552412835840	931746440111706112	931775006207631362	932610551603064833	932780985510518785	933081605094207489	933082376686759938	933083391934783488	933083629550436358	933084030295212034	933084226898890752	933087228540129280	933087700982403074	933093502925156353	933094497960919040	933101910264909825	933101914215952384	933122568814411777	933140289358721025	933424067654356993	933982799945646086	934061996311502848	934573610408214528	934864689774907392	934923277922914305	935104342184615937	935137401051205634	935139957538263040	935140455171395584	935161322316054533	935166750768766976	935190225734721536	935191512228483072	935191577189810176	935193384913747968	935197395499061248	935226693190651904	935231055170359297	935233612936605702	935244345946656769	935244358898425856	935248258234028033	935253963557031937	935258860478017536	935330782393937920	935336783453216768	935343631170404352	935385916155207680	935386509833728000	935387534917595136	935418943707271168	935479898185125888	935479901884436480	935523688983683072	935569355370369025	935667544861609985	935709386684715009	935736890493464576	935914185824796672	935926905580040192	935941249651150848	935974065608839173	936038507390390272	936290177995214849	936412081364127746	936728629891010562	937660501416402944	937805061618577408	937808069710540801	938102085618352129	938250411399696385	938436201878556672	938538739558764544	938964223622897665	939004782466908161	939269134969434113	939280468524130304	939306005791428608	940706107550396416	941231388434550784	941329359364702208	941804692996345856	942759127398453248	942771905949569029	943318100291747841	943498986828238848	943626961900986368	943843752833110016	943868678017253376	943868801292095489	943872203199778818	943872356124184576	943886771917611008	943890093797969922	943930574565269504	943967886913175552	944319429252444160	944977688921600001	945051559104270336	945825857985220608	945865034370048000	946051042617249792	946143801923469316	946143818130313216	946143825281593345	946192413315485713	946670134613172224	946894244630822912	946922052027592704	947784573492002816	947942022861721600	948546338878312448	948920966998044677	949062967110393858	949305455955898368	949404299729297408	949455657304035329	949463565689212928	950055921408991232	950358149319536641	950527726544457728	950699203902234625	950700422775427072	950793495035502598	950894277655220224	951031061563301888	951067241499553794	951971353460133889	951971494242017285	951971499774226432	951980133954408449	951980861196591104	951983833452302341	952048427017351168	952249204344344576	952575001705746433	952754346219003904	952884567446294529	952938487640141826	952962032168525824	952972242052435970	953000083607363584	953015221513261056	953220444768821248	953242940213641216	953303933354733568	953655785124442113	953692909651537920	954074349534883840	954192842502627328	954198790654889990	954346936315842560	954347087000457216	954667935884238848	954675181510774784	954952526616395776	955927777319976960	955991176359874560	956378505545224193	956403644387250176	957437908297928705	957742711746060288	958041563459915776	958804011620159489	958850563059453954	959077319204683776	959096146730868737	960045767682486272	960222664626356224	960266084422242309	960266287380418562	960266350231937025	960267689586495488	960276493749358592	960298193731948545	960303546502664192	960431218297917440	960527522025951233	960528979038846977	960672656726118405	960720725211430914	960800342865793024	960804512255619074	960931649386106880	961267412019679233	961749750218403841	962406038946369536	963177584535027712	963268659367038976	963436433125101568	963614788432662528	963640651559718914	963841971247833088	963937670547365888	964723801689870336	964926686570594306	965072440073203712	965373666858061825	965850648854986752	965913600006111232	966189638242193408	966320199493275648	966439843533377536	966959585507422213	967625426658058240	967652827379183616	968153705517404160	969011639549906946	969302000683880448	969302391492407296	969303403703697408	969303707060858880	969304298684215296	969306191082991617	969309878333394944	969312166862966784	969316602217992192	969327473950420999	969333477207257088	969334512047050752	969388780741423104	969547518370607105	969601107705163776	969626919141482497	969627788863995905	969630766622789633	969682702428528641	969733906051293184	969774790268674048	969935903761338368	970269192934035456	970753808811872256	970753844538957824	970754387613282304	970755599561498624	970756008212656128	970757395092856832	970757536721797121	970760394204577793	970760392795238400	970760552065757184	970763082078269440	970764215215521793	970766861351686145	970768441597546496	970781777697452032	970798151761215488	971022793126154240	971518859432857600	971559860440625152	971686977597616128	971716884692455425	971782507669671936	971792181852823552	971879008664195072	972658532603621376	973157338671734784	973596635681968128	973714834801025024	974254659819986949	974772065306689537	974776251528314880	974803044046131200	974888065826246656	974903748408545280	974958291271979010	975129751592538121	975134244807892992	975163994133671937	975265775127801856	975739671031394305	976121552629522432	976130243802132481	976285613186936832	976523721673408512	976530836169351168	976637708662697985	976774776168570880	977644679054352384	978852589944082434	979031882338795522	979277487506186240	979552695899033601	979556328401195008	980119947815694337	980282223323619328	980296858584133632	980535841780129792	980822746857848832	980856051628232709	980874396167561216	980876267011571718	980882556575821824	980913697202851851	980927782648721408	980927781444956160	980928052044713984	980928103861096454	980928120004993024	980928162229088256	980928274955153413	980928288821579776	980928300431310848	980928444291743744	980928458363686913	980928474998362112	980928508385005575	980928671245627393	980928699917914116	980928768603820033	980928781622956032	980928906848063489	980928904172130309	980928936405274624	980928961336225792	980930203928223749	981668306649153536	981975732472565760	982018494941151237	982325159968366594	982362874117996545	982401009027878913	983288540535521287	983400277632954368	983441568668553216	983499312834506752	983503150849110017	983578060669759488	983736967375417344	983931762677047296	983983172672245760	983991952868864001	984073136202117120	984231628779196417	984238689332219904	984238691718594560	984259276460851200	984492114321989632	984707637022547968	984734949113761797	984947073467416576	985292152459575296	985695363804868608	985926611231916032	986309462637142016	986492183271428097	986569535766646784	986607759943766017	986697266353332226	986698866098688007	986698985682489345	986699643923808257	986700635243413509	986704957012348929	986708082024644609	986711531445338112	986711967527251968	986718757622919169	987345746725765120	987944034839691264	987956569030742017	988093398245675008	988221477043425287	988413647050432513	988843093456650240	988871037533089792	988885869519130625	989565314940551168	989916200346923008	990259912771911681	990788948497780741	990946055373185024	990999789918539776	991269694471622657	991395604055166981	991395601542713344	991486192150568960	991486192129626113	991665582008340480	991669372786696195	991679315174567936	991687045226606592	991698926519705600	991740748222664705	992467107228078080	992562235733049345	992630489143021568	992666351998124032	993270137812848640	993681642131673088	993690515811000320	993963086070603776	994314714380455936	994371340244258817	994671498546810880	994685974931111937	994772534716456962	994867398904811520	995237712230731776	995344486279544832	995430425823604736	995525567612145665	995550517056167936	995668005395812352	996376400780251136	996603317479342080	997015064753287169	997101643672969216	997285400229089280	997343477196189699	997533334665297922	997765419455795200	997777225725435904	997944625179525122	998142315133833216	998602210077442048	998717057062658048	998744449873334277	998905576884178944	998928159469899776	998930248816148485	998950452409585664	998997251413430273	999383788848267264	999391828007948294	999406719875932160	999406766780747776	999614735216730112	999834346684014593	1000103759903473664	1000195650590597120	1000209046329348096	1000249337941757952	1000271429311586309	1000300623290494978	1000554332838813696	1000860970279940097	1000970686750339072	1001115477496745986	1001810673792413699	1001844405223870464	1001845900912848897	1001850098605871104	1001912421978660864	1001912871100604418	1002291077255237632	1002300638951231488	1002310457313521664	1002329172935618562	1002344537551966208	1002351291425796096	1002374496139874304	1002408814073827328	1002421252450119680	1002427552097558528	1002445801581416448	1002454891758006273	1002472023635816449	1002518380878991361	1002630796312829954	1002920970607300608	1003032469715738624	1003087535646466048	1003141369404317698	1003200366610141184	1003208706710999042	1003279251884429312	1003733753431252993	1003754428707426305	1003794877279285249	1004157619064442880	1004525010755735552	1004784914905157635	1004885745264447488	1005050835003412480	1006295213101416448	1006295287407656961	1006295382169718784	1006295597895254017	1006296006386909185	1006298879824818176	1006300532783267841	1006304344914853888	1006309225394405376	1006316512154718208	1006321772273078272	1006329190096953345	1006334656856244224	1006341915615289344	1006349449231151105	1006362817669128192	1006365689660071936	1006365824561475588	1006370303323222018	1006371783715512321	1006371812194832387	1006371846332313600	1006371850253979649	1006371855559745536	1006371854636941314	1006371853911384064	1006371875839205376	1006372038997659648	1006372052675235840	1006372052582924288	1006372051073097728	1006372065715347456	1006372065409159169	1006372090910511104	1006372098825125889	1006372300734726144	1006372311010856960	1006372381852688384	1006372389591109638	1006372542561619968	1006372607225155585	1006372793959768065	1006372801308217346	1006372852092801024	1006372885131296768	1006373024734547968	1006375426992660483	1006375433510707201	1006382831730245632	1006388077114191873	1006395629948432384	1006431724501438465	1006433765130997761	1006443876993945600	1006470921870368768	1006514540924809216	1006596336400072704	1006602564211576832	1006612584714289153	1006617726113239041	1006689733454462976	1006690664564903937	1006722008652976128	1006872373482663937	1006914404175241216	1006965407557799954	1006980173135319046	1006997404644605952	1007077996178628608	1007397747333517312	1007480905739321344	1007599419183620096	1007617285756997632	1007622209320386562	1007629166546771973	1008003195619209216	1008063694016860162	1008326633068081152	1008406981177167872	1008510258564685824	1008510385056514048	1008529828356677632	1008602220353351682	1008648032571650048	1009185308435415041	1009208668980760578	1009432790184726529	1009507904150310912	1009531297805557765	1009596392409423872	1009707633060864000	1009768259464425472	1009796850319286277	1009797647673282560	1009804146508271622	1010078344950505472	1010146501421600769	1010192770412118016	1010280035390050305	1010318966860976128	1010327320014381056	1010388299817594881	1010513582272937985	1011346169337925632	1011627479428161537	1011629930503901184	1011718833235734528	1011967277602934789	1012001878261919745	1012092631235653633	1012097786723164160	1012345899278880768	1012658445005328384	1012740976903892992	1012824218160041987	1012828776978403330	1012837032761098250	1012853998477381633	1012975634941992961	1013318189449654272	1013562741989232640	1013689204239454208	1013767264947011584	1013777596629204992	1013792204287037440	1013792278232600577	1013802037111185408	1013828414007070721	1013895198420733953	1013900112060395520	1014245548138926080	1014267056399704064	1014271083065761792	1014300193989132288	1014316394454900737	1014316420635807745	1014316424494567425	1014316443171803136	1014316442655907841	1014316446678216705	1014316471550382081	1014316489044787203	1014316755488067584	1014316782197334016	1014316832738684928	1014316922970796033	1014316937562787843	1014316941316689924	1014317044752404483	1014317176898183169	1014317176591994880	1014317187056709632	1014317241972809733	1014317268262678528	1014317423367983105	1014317498534125570	1014405068672651265	1014467538317606913	1014470950723768320	1014567408185499648	1014841311357218816	1014842002679222272	1014843106670198784	1014850320105721856	1014852410034946048	1014859539689164808	1014861979192737792	1014871453504757760	1014908574894616576	1014952826278035456	1014958603881603072	1014993828535775232	1015246845898051585	1015249201767288833	1015513648800980992	1015633774061785095	1015689117320077313	1015726666407075840	1015866903401811968	1015872016287748096	1015970583094407168	1016049351125323776	1016054605992681473	1016055158734835713	1016058782970007558	1016061391575269377	1016094337870917632	1016104411767230464	1016108689558827009	1016118729288142855	1016126896759889920	1016186391980433408	1016278050957242369	1016291628271665153	1016295570808475649	1016374149873324033	1016376644855062528	1016394318641156096	1016452191169605633	1016578924023812096	1016718633702252544	1016721159440789505	1016722421657821184	1016746376875479040	1016765426397794304	1016781793469616128	1016804254588125184	1016816073721696258	1016821833155432448	1016864003472191489	1016879814253465600	1016950461117747200	1017056721091661824	1017159925036998658	1017167172764872710	1017204803544535040	1017209823669022720	1017279735204753408	1017486285919916033	1017584287363817473	1017700315561365505	1017810760641245185	1017811761402187776	1017816243158409216	1017878141274972160	1018267244881641472	1018867174214160384	1018915576973086723	1019269140316553216	1019376070984859648	1019506411187916800	1019600145510477824	1019605655659802624	1019960193608749056	1020045939581640711	1020073889093902336	1020268504069664768	1020541776153759744	1020656830865977344	1021004871393316864	1021187683308244992	1021418261500620801	1021478650749886475	1021486548850761734	1021488183811473410	1021491393498415104	1021505957250129927	1021583434802757632	1021802864329584642	1021960056374546432	1021983217644175363	1022067939237871618	1022073373847957504	1022077817532628992	1022480693761175554	1022501963618021377	1022595760565772289	1022714356478308352	1022718522110164994	1022835300647751680	1022835596698574848	1022835683998740480	1022837038679314432	1022841676086345728	1022843730083110912	1022844283035045888	1022855624756002818	1022887772506468353	1022893540718858240	1022907007421100034	1022981228407009280	1023053805359747072	1023217721301979143	1023710118180020225	1023936803349426177	1024095757719228421	1024158130542915584	1024519928282574848	1024679901876678656	1024725451850145792	1024820552006021120	1024897598501605376	1025038953337028609	1025190203009499136	1025246939355537408	1025374483945668610	1025428005122912256	1025492299072135168	1025592352004558850	1025720635522211841	1025743837166227457	1025961444582608896	1026090127083417600	1026131846344724481	1026558541828685824	1027151750376185859	1027179595882102784	1027294185655754753	1027294185467011072	1027294185408229376	1027294188398829568	1027294188323237888	1027423094556766213	1027426363463094272	1027454634447626240	1027482408650727424	1027619781334196225	1027740919968215040	1027831183688839169	1027911605093195776	1027911605076389889	1027911604757618693	1027911604682145792	1027911603671318529	1027911603549691905	1027911602119438337	1027931520697171968	1027936649135751168	1027953700587929602	1028104764154945536	1028278534769238016	1028298251928129537	1028345081336487937	1028641516741246978	1028661327504392192	1028669900724658178	1028680073002528777	1028752634231119872	1028793294728388608	1029559653078888448	1029607079001174017	1029701510446362625	1029735321255256071	1029776995331309570	1029785984190357504	1029818292381343745	1030052838431318016	1030454015572635650	1030454015081963521	1030454014947688448	1030454014461145089	1030454012653387776	1030454012166909953	1030457053041618944	1030457599311970304	1030458745522806785	1030461589550379009	1030471143482974208	1030474610096005120	1030482489914138625	1030498139072069634	1030593108248092673	1030713749664149504	1030814899767783425	1030868721970159616	1030883280739082243	1030884099177803776	1030884449674821634	1030887065846784000	1030910247773253632	1030911380063444992	1030923855756439554	1031019984971943937	1031257725534199809	1031535917973037056	1031548071472193537	1031581143676723200	1031584195003338755	1031584194625851397	1031584193518522368	1031584193417895937	1031584192444882944	1031584192415457280	1031655506513997830	1031656656529186816	1032390728377229312	1032395002968596480	1032395164050964480	1032423864486096897	1032512925049663488	1032562643708473344	1032599615202152448	1032708139643281408	1032833906301722629	1033059713037025280	1033328349781913600	1033391571381706753	1033517476997459969	1033518253526720512	1033551233674407936	1033556919481319424	1033628013127036928	1033772678732238849	1033816104106434560	1033856931235069957	1033879095011160065	1033989385669300224	1034144846498471936	1034147699681943552	1034198488333082624	1034201498085810176	1034375192485797888	1034842385006645249	1034873612812083201	1034898473714425856	1034899511498297344	1035391971496521728	1035392038089441281	1035623783627776000	1036135758841761792	1036256283454791680	1036276530198994944	1036408303591378944	1036508335317635072	1037026626461224960	1044417426325000192	1049530942426091520	1051542253938782210	1052992393836941312	1059918501765398530</t>
  </si>
  <si>
    <t>gossipcop-3941312971</t>
  </si>
  <si>
    <t>mashable.com/2016/07/19/lindsay-lohan-terrorism-instagram/</t>
  </si>
  <si>
    <t>Lindsay Lohan went full-on Mischa Barton with tribute to terrorism victims</t>
  </si>
  <si>
    <t>838432806694973440	838432917101539330	838462135973769216	838462139161403392	838471040955117568	838489216229208066	838489227851608068	838551687388352512	838575704769970179	838586817939132416	838672334496096257</t>
  </si>
  <si>
    <t>gossipcop-4673499095</t>
  </si>
  <si>
    <t>metro.co.uk/2018/02/07/rachel-weisz-rocks-thigh-high-slit-red-carpet-claiming-marriage-daniel-craig-isnt-exceptional-7292947/</t>
  </si>
  <si>
    <t>Rachel Weisz rocks thigh-high split at The Mercy premiere</t>
  </si>
  <si>
    <t>292328616988131328	292328988284686336	292328987915591680	292334990082076672	369574340536598528	566972552468107264	611862730635653120	611862742975148032	611862741624598528	611862888609906688	611863440991326208	611865586205884416	611868443541778432	611868446981140480	611881850663862272	611929010130391040	611986901537390593	612727176564199424	834695067482935296	834695336153210882	834697579648733185	834729451837542401	834902288665817088	835006395699322880</t>
  </si>
  <si>
    <t>gossipcop-3885312119</t>
  </si>
  <si>
    <t>www.news.com.au/entertainment/celebrity-life/hook-ups-break-ups/katy-perry-and-orlando-bloom-back-together-11-months-after-split-claim-friends/news-story/f313544bb55ce6a38f84703c8d10e868</t>
  </si>
  <si>
    <t>Katy Perry and Orlando Bloom ‘back together’ 11 months after split, claim friends</t>
  </si>
  <si>
    <t>963072890936741888	963072906707300358	963073867672535041	963074242911731712	963074640192069638	963075982407200768	963079015429963776	963082554273181696	963082553396637696	963103074767245312	963116802510344197	963121071087120389	963122211325464577	963123555104952320	963225523701895169	963308530337017856	963338010967334918	963339236828241921	963470457000341505	963876817517121536	964196374437859328	964512543363477504	975802441236205568	993021030640664576	993021043013894145	993021042653200384</t>
  </si>
  <si>
    <t>gossipcop-5456601771</t>
  </si>
  <si>
    <t>www.imdb.com/news/ni61583898</t>
  </si>
  <si>
    <t>Beyonce Dancers ‘Les Twins’ Not Aging Well?</t>
  </si>
  <si>
    <t>916046591156457473	916055422007599104	916055425144852480	916055430920417280	916055430236749824	916108786041016320	916146267478155264	916146271336796165	916146270065922050	916146269675937792	916191692264534016	916237895232606208	919697355586207745</t>
  </si>
  <si>
    <t>gossipcop-8836111057</t>
  </si>
  <si>
    <t>www.elle.com/culture/celebrities/a19600845/angelina-jolie-is-secretly-dating-real-estate-agent-report/</t>
  </si>
  <si>
    <t>Angelina Jolie Is Secretly Dating Real Estate Agent</t>
  </si>
  <si>
    <t>978386210723909632	978386693597392898	978387579455328257	978387633674964992	978418548816142341	978420046576922629	978421145618800649	978428679876415488	978429713063522309	978436010794201088	978439835433218048	978442450862710784	978458335639887872	978527881633640448	978534772644499456	978545077650849792	978552464260689920	978583705865342976	978658391483650049	978659436456706048	978732204653187072	978900620236218369	978958568475983872	978994043651809281	980415582968348673	982296894448848896	985593754294898688	991082323482423298</t>
  </si>
  <si>
    <t>gossipcop-3385599744</t>
  </si>
  <si>
    <t>extratv.com/2018/07/14/rumor-bust-kate-middleton-and-meghan-markle-not-pregnant-and-due-the-same-day/</t>
  </si>
  <si>
    <t>Rumor Bust! Kate Middleton &amp; Meghan Markle Not Pregnant and Due the Same Day</t>
  </si>
  <si>
    <t>1018449354489778176	1019043591547736067</t>
  </si>
  <si>
    <t>gossipcop-8729551711</t>
  </si>
  <si>
    <t>en.wikipedia.org/wiki/Keith_Urban</t>
  </si>
  <si>
    <t>Keith Urban</t>
  </si>
  <si>
    <t>1036724604255928320	1036724767976509442	1036725359390019584	1036725506798964738	1036725589036519424	1036725973625069569	1036726134401060865	1036726569740451842	1036726957222846465	1036728092365135873	1036728311328788480	1036729093545517057	1036729717125070848	1036729805364973569	1036730317783150593	1036730339396411392	1036730562055217152	1036731021943877632	1036731093725179909	1036731284817674241	1036732313973927936	1036732575174324224	1036733771071074312	1036735184845062144	1036735493503823872	1036735794180968453	1036736616394629122	1036736990304186369	1036738261253804032	1036739852723736576	1036740283931799555	1036740375019282437	1036741024629108737	1036742304780955648	1036742606645014529	1036743185018617857	1036743505111068672	1036744218738417664	1036745054243758080	1036745797100949504	1036746279127138304	1036746498615083008	1036746689019891712	1036746761967214592	1036746983313166337	1036747960099500033	1036748053192077313	1036749326951768064	1036749395419648000	1036750309056372736	1036750627563614209	1036750728172380161	1036750744198766592	1036751631730110464	1036751833094651904	1036751854758240257	1036752051886325761	1036752377154400257	1036753721114415104	1036754046646935555	1036754210543480835	1036754506321731584	1036755470063689732	1036755912621518848	1036756020196913152	1036757160313667584	1036757529731117056	1036757670412410886	1036757873785622528	1036758430109847552	1036758591989006336	1036758724029890562	1036759698870095872	1036760762595926026	1036761211679862784	1036761529419325440	1036761843522564096	1036763606782758913	1036763649728237569	1036763679184891905	1036764359375040512	1036764523137585152	1036764645019795463	1036764829674090501	1036764905100193792	1036764919604105216	1036767318842515456	1036768293703569410	1036771042541428738	1036771265246359553	1036771540463968257	1036773754800492544	1036775918608543744	1036775931870887943	1036776062800130048	1036776092198227969	1036776657573568512	1036777340368547840	1036778181104037888	1036779211770552320	1036779238211440640	1036780926657875969	1036781404342779905	1036785229367836673	1036786122389475330	1036786155692466176	1036788442066247680	1036789075641098240	1036790310297366534	1036791140421328898	1036791152744296449	1036791797828214789	1036792356274663424	1036792405025062913	1036793506495438848	1036794011384729600	1036794956168540161	1036795168391753728	1036797049331564544	1036797124346662917	1036797576002064385	1036797779237105664	1036797868911157249	1036797891157938177	1036797939098705920	1036798565043953664	1036798585327693824	1036798902073061376	1036799012471549952	1036799429389508610	1036800006227820545	1036800339981336576	1036801037720604672	1036801959544717312	1036802235886436353	1036804786232934406	1036805291533381632	1036805982498652160	1036805997724151810	1036807701152583681	1036807705934086145	1036808559919554561	1036808698499424257	1036809604636848129	1036810595759087616	1036811298749575168	1036812107877101568	1036812929939791872	1036812958226108418	1036813243933704192	1036813428768141314	1036814535120760832	1036814687768387584	1036814939070128129	1036815911989071873	1036816358602944518	1036816994207772673	1036818642816692225	1036818672998707201	1036818889097789440	1036820776207503361	1036823952188821504	1036825336342880256	1036827036751474688	1036827274031509504	1036827770406330373	1036829819848335360	1036829936508698624	1036830188997431296	1036830378433032192	1036831326622625793	1036833004759474176	1036833103367548928	1036833410059317248	1036833492498362368	1036834361587380224	1036835128981561350	1036835281847181312	1036836127754342400	1036838378711474176	1036839155265953792	1036839673379737601	1036840202495356929	1036840812024356864	1036841002307346432	1036841356285669377	1036841651484991489	1036843699672690694	1036843797311762432	1036845291901734912	1036845863207940096	1036845968036175872	1036847526568255488	1036848381551828992	1036849789051305984	1036851465149734913	1036851708297588736	1036852448034312193	1036854960049348608	1036856050752860160	1036857477562814470	1036862657540833281	1036863204662468609	1036864194912636933	1036864803363532801	1036865854217043968	1036867014654971904	1036870108637888512	1036870780175503360	1036872673375277056	1036873282455265282	1036873325765488640	1036874124491214849	1036876780542418944	1036877683978842117	1036879353005727744	1036885693400678400	1036887456228855808	1036887491381522435	1036888571267964928	1036893671642279937	1036894154255564800	1036894384321687552	1036896136177496064	1036896504143798274	1036900182506565633	1036900808812621825	1036902074259132416	1036907086200766464	1036907774511390720	1036909358653861890	1036913628077682688	1036913728078401536	1036914536840712192	1036914882380267521	1036917555020083200	1036919064034193408	1036919883882221568	1036921097315336192	1036922076475650049	1036924212043280386	1036924606517411840	1036924606727122945	1036925003441233922	1036926418855387136	1036928200750772224	1036928554649497601	1036929432349372417	1036930449518604290	1036933780571705344	1036934426058473472	1036934683144019969	1036936389365968896	1036936441178345474	1036939791693041664	1036945769616437249	1036946560372883457	1036946981191438336	1036947131909566464	1036947505911668737	1036952673164124160	1036954301166493696	1036954404400848896	1036955132733349888	1036957357329330176	1036958305455886336	1036958615234641920	1036960077046063104	1036960889365295104	1036961020923797506	1036961479663202304	1036961587863740422	1036962088806215681	1036962937041289217	1036964286072086528	1036964457585377281	1036965228121149440	1036965796336095233	1036967183182524416	1036967282482798592	1036968770764525568	1036969249271631873	1036969813405560832	1036971766583840769	1036972079856406528	1036973260381057025	1036973589780680706	1036974499793649664	1036974563014451200	1036976161073627136	1036976301171728384	1036977181778300928	1036977360564838401	1036977407985631232	1036977646737993730	1036977668477083648	1036978064750784512	1036978188679696384	1036978514975764486	1036984983100039174	1036985502916694017	1036985504577683456	1036987518657286145	1036987522742534144	1036992168705945600	1036994069099098112	1036994626702303234	1036995317613441027	1036995573629374464	1036995882707648513	1036996998572982272	1036999372083552257	1036999464802643968	1036999487863095297	1036999766511632387	1037000814836019206	1037002064218468352	1037002312902946816	1037003372396720130	1037005199934713859	1037005645172506624	1037006742746423296	1037007641195831297	1037008492035551232	1037008748164915200	1037009268602335232	1037009924247748609	1037011649289433088	1037013260900487174	1037013358397014016	1037013475913097216	1037014823161090048	1037014926298992640	1037014927666544640	1037016291016683520	1037017040148750336	1037017936358191104	1037019595054493696	1037019819261009927	1037020052619489280	1037021539659476993	1037022658246963201	1037024057697476611	1037025207725289474	1037029005550145536	1037029332634329088	1037029562826280960	1037029924614361090	1037032364424273921	1037032462637883392	1037032837432496128	1037032981536432133	1037033698875592705	1037033791364235265	1037034296454926336	1037034578886754304	1037034984094162944	1037036514591604737	1037037727076835328	1037038182150414342	1037039739428319233	1037039954046709760	1037040427566854144	1037040510194593793	1037041408799125504	1037041758880903168	1037043862433398785	1037044088787427328	1037044402974334976	1037044970992021504	1037045087736393729	1037045184519913472	1037046381544964096	1037046957494005760	1037049084530446336	1037049758156836864	1037051162955079684	1037051625301532673	1037052033713545216	1037052825027727360	1037055880448167938	1037056535073935360	1037056649096249344	1037056757896368128	1037057082904723468	1037057609793200128	1037057608862117890	1037058053772898304	1037060500272558080	1037061750238195714	1037063527608016896	1037064241222627328	1037064343517573120	1037064353667862529	1037064988345688071	1037065795602472960	1037065827105865728	1037066968799608832	1037066971899150336	1037067778321207298	1037068055287873538	1037069198072066048	1037069606991450112	1037070803714564096	1037071249590165504	1037072322795003904	1037072642631770123	1037072747132665856	1037073151006593024	1037073736325844997	1037073966026956800	1037074038600937472	1037074134306500608	1037075277199888384	1037075280559452160	1037075314160164864	1037075326260506624	1037075354685513729	1037075685876133889	1037076235568996352	1037077653558370304	1037079136492171264	1037079923851243522	1037080384675168257	1037080645904883715	1037081539014742021	1037084862811922437	1037085119046184960	1037085756244652032	1037086275516293120	1037086617947791361	1037090076084383745	1037090459850436609	1037090785479585799	1037091298124161026	1037091574365216770	1037092179192111104	1037092328287166469	1037092449120907264	1037092790159663104	1037092896971796481	1037093258038398976	1037093360077598727	1037093453694300160	1037094556486037509	1037097122519285760	1037097517882593280	1037097620458680323	1037098020402151430	1037098085959323654	1037098173217423360	1037098180729622530	1037098833946267651	1037099077199118341	1037099286520057858	1037099574517817344	1037099935156641793	1037100623500652544	1037102291671830528	1037104980493303808	1037106689139462145	1037107044757762048	1037107160948199428	1037107277570793472	1037107554025914370	1037108749087989762	1037108993720631296	1037109040982237185	1037109203276648448	1037109402501754880	1037109599197790209	1037109734296317952	1037109958180040706	1037110017273421824	1037110115101335554	1037110431675019264	1037110815500001283	1037112254234284032	1037112517816995846	1037115483927994368	1037115883347496960	1037116261765971972	1037116832216494080	1037116838872633344	1037117053008846849	1037117414670880769	1037117528349261825	1037117770792665088	1037119254468939781	1037119266577965056	1037119349272793088	1037119368050692102	1037119534849765377	1037120580170989572	1037121115943063558	1037121426724192261	1037123121634004992	1037125430959058944	1037126521939546112	1037126743621025793	1037126752634462208	1037128633188536321	1037129803730747392	1037130971026415618	1037132242546552832	1037132677852393472	1037132972716118017	1037133341709856768	1037134021157896192	1037134108084850693	1037134224266911745	1037135023290376192	1037137025764392961	1037137808845025280	1037139245750775809	1037139903035924480	1037140071831535622	1037140477429121026	1037140722015772673	1037141365438668800	1037141414994427904	1037141447886217216	1037141651762933760	1037142025320030208	1037142214420377605	1037142333647609856	1037142397954736129	1037142543081779202	1037142639966134274	1037142806219898880	1037143182046322689	1037144543903338496	1037145954460295168	1037145974949457922	1037146233759039490	1037146812031938560	1037147355487907840	1037147409325780992	1037148599224819712	1037149713269710848	1037150341500940290	1037152282083774464	1037152847069110273	1037154829221670914	1037155840040546305	1037155890095423488	1037156769049534464	1037156918094114817	1037158500235968513	1037158661053796352	1037158865173970946	1037159252220145665	1037159549571158018	1037159633662697475	1037160975177146368	1037161538845585408	1037161757675057152	1037162005034139650	1037162727465086977	1037162737787449344	1037162962904141824	1037165196924649472	1037165295662555138	1037165352654970880	1037166011265560577	1037166816718729216	1037167624801726464	1037167785040863232	1037168010899804160	1037168214436794371	1037168387405885442	1037168385971220480	1037168519350288384	1037169728274554880	1037169999788556289	1037171704886247424	1037172631806533632	1037172926615670784	1037173626011873282	1037173785122795520	1037173931264929796	1037175430464385024	1037177298024316928	1037180065229008896	1037180291725447170	1037180698367610880	1037181580551249921	1037182195037884416	1037182787244228608	1037184956005535744	1037185098355863553	1037185637680599040	1037186091244236802	1037187307596656640	1037188107060305921	1037189749847547904	1037189837189726208	1037190049312526336	1037191160178114560	1037191357096501250	1037191492169809923	1037192355827404801	1037192466414354433	1037193206511882241	1037194080558768128	1037194352752254978	1037196499397033985	1037198545110151172	1037198640073371648	1037198946639200256	1037199352505229312	1037200555003863040	1037200646540324868	1037201607702794241	1037203682633424897	1037203873616867329	1037206201803661315	1037207380063412225	1037208226083819521	1037208444066033665	1037208698790334465	1037209182645174272	1037210162669527046	1037211629497331712	1037215727135203328	1037215952289587201	1037216065607090176	1037216634732199936	1037217616065122304	1037218780370358272	1037218780127145986	1037218780110356480	1037218858510286848	1037220361467768832	1037220616401768448	1037220976084348928	1037223238282174465	1037223318582173696	1037223460295139328	1037226467791458315	1037227674861797376	1037228724616347649	1037229158416506881	1037230249833127937	1037230781058441216	1037230942589472768	1037231393556848640	1037232271181398016	1037232445140201472	1037235259182604288	1037236249470222336	1037236266964725760	1037236948379856896	1037237978823909376	1037243470191112192	1037244552963190785	1037245264463941632	1037246223743254528	1037248627499061249	1037249709583282176	1037250697006333952	1037250885682950144	1037251003865853952	1037254209329131520	1037254634971258880	1037256621808701440	1037259575617937408	1037261946976956416	1037262910421180416	1037264075166810113	1037264399533309957	1037265101869522944	1037265332661047296	1037273206959300608	1037274103613403136	1037275960398241792	1037276551677661187	1037278342557265920	1037278681159426049	1037279338738188288	1037279390260854784	1037280250361565184	1037280544642486272	1037281586994135040	1037281712236109824	1037285141654134784	1037286720839012352	1037287028713500677	1037287200738693120	1037287462492692481	1037289007812501505	1037289038808535046	1037290306062958592	1037292719071285248	1037292917964951552	1037294260733833216	1037294295433269249	1037296021750079488	1037296461912911872	1037298784294920193	1037299020601978882	1037304876093644801	1037305465124859905	1037306757067010048	1037307366239338496	1037308164230836225	1037309471536697346	1037310770474835969	1037312173872242689	1037312891752460288	1037314538100744197	1037314888492875776	1037318149358723072	1037318295664435200	1037318791267528706	1037319147414282240	1037323911547904000	1037324480018698240	1037324681223782401	1037325291075657729	1037326327630585856	1037326395138105344	1037328007948644352	1037330778626121731	1037332030697218049	1037332937136660480	1037333258873253888	1037334121608110085	1037335889381347330	1037336896056307722	1037337134322069505	1037337845109858312	1037338075800784896	1037338706947047429	1037338935113011200	1037339279670829057	1037339280694231041	1037339298935304193	1037339389389676544	1037339402970779650	1037339650472505345	1037343213919653888	1037343211960913921	1037343342391164929	1037343356320473089	1037343388943769601	1037343406496903168	1037343991837147137	1037344610874470403	1037344775370887169	1037345317430218752	1037346593765314560	1037347129524670465	1037347460774092800	1037348799847395328	1037349357455073280	1037350014471811072	1037350081966403584	1037350534427099136	1037350770285395971	1037350933519380480	1037353266600763392	1037354738214416384	1037355480920862726	1037356293902807042	1037357586863910913	1037358504636555264	1037359208289787905	1037360236854738945	1037360336624599042	1037362393607806976	1037363479710232583	1037363677668827136	1037366268758646785	1037366703221555201	1037367110966673409	1037367432992763904	1037367569357983744	1037368061689384960	1037368073248858112	1037368469627404290	1037368768916348928	1037369654451232769	1037369933603196928	1037370107272605698	1037370258670014465	1037370279318642688	1037370360927277056	1037370564569194498	1037371654106697729	1037372829744779264	1037373333296345088	1037373615031955457	1037373949301190656	1037374064493387778	1037374081543241728	1037374127429115904	1037374398267904005	1037374658641883136	1037374828695744513	1037375509703876609	1037375604109332481	1037375870250479617	1037375887048679424	1037377236368875520	1037377399904714753	1037379033963683847	1037379088456015872	1037380499331796992	1037380883802714112	1037380882632466433	1037380881516773377	1037380880162074624	1037380886239559682	1037380885014822914	1037381806511849472	1037382762435620864	1037384103396605953	1037385214484520961	1037387141851045888	1037387570970124288	1037387616105234449	1037388346123866112	1037388671341588480	1037388790766161921	1037388985725841409	1037389064012476417	1037389124943138816	1037389221290487810	1037389471380119552	1037389511033016322	1037390038613585920	1037390071555604480	1037390163448672256	1037390279194681344	1037390452524118016	1037390521457672193	1037390575316738055	1037390820255645698	1037391222183215105	1037391372125319168	1037391525599162368	1037391542988812289	1037391554451857409	1037391876935086080	1037391900469288961	1037392866904080384	1037392884952182784	1037393035880017922	1037393063776276480	1037393871750217728	1037394356959944705	1037395086189977600	1037395982953209857	1037396824984674304	1037397074982199296	1037397397998059520	1037397458840702982	1037397520442384384	1037397631889068032	1037397703834193920	1037397828312739840	1037398184803192832	1037398244358270976	1037398564597579778	1037398831716069376	1037399362232442880	1037399892421955584	1037400086559514626	1037400257880055808	1037400368261394433	1037400544174907394	1037401029195771905	1037401160909574144	1037401294611177473	1037401882296311808	1037401968568926208	1037402091168452608	1037402719617798144	1037402849293094912	1037403346695536642	1037404636636794881	1037404722628452352	1037404726608973824	1037404844573831168	1037404911355478016	1037405324909654022	1037405324758663174	1037405352831197185	1037405349551194112	1037405357721698304	1037405362121523200	1037405617416224769	1037405651130085376	1037405647619481600	1037405718779899904	1037405780742492163	1037405791131774977	1037405847083577345	1037405866029404161	1037405936032395264	1037406056970895360	1037406072515055617	1037406080320655366	1037406098024738816	1037406141393846272	1037406158255009796	1037406165917949953	1037406170653310976	1037406173111169024	1037406196918038528	1037406210985746433	1037406272449073152	1037406333010681856	1037406371724099584	1037406368968466432	1037406409493753857	1037406494298464256	1037406625684959233	1037407225747333120	1037407297771905024	1037407436473344001	1037407574461693952	1037407868306313216	1037408303196897281	1037408808153362432	1037408810732855296	1037409196600438784	1037409839650144258	1037410533404762112	1037411031478403072	1037411297749606400	1037411629359611904	1037412101591977985	1037412306035138560	1037412362469482496	1037412381234749440	1037412953404911616	1037413033889488902	1037413252454596608	1037413366476750849	1037413667552223233	1037413704143396865	1037413878714515460	1037413923107098624	1037414604014604288	1037415071402610689	1037415071280975873	1037415141812445184	1037415754679963649	1037415761722204161	1037415970103390208	1037416246747246592	1037416553954926597	1037416685203075072	1037416829994577920	1037417562701582336	1037418774918561794	1037418925087227906	1037419533974290438	1037420813727748097	1037423787854188551	1037423813368020992	1037424682947862528	1037425430805049346	1037425471204544512	1037426050958090240	1037426258190184448	1037427758723420160	1037428283686703105	1037428326053244928	1037428390234652673	1037428980712984576	1037429544150548481	1037429802318405632	1037430173384278017	1037431418232745984	1037431645199114240	1037431714258317314	1037431716238045184	1037431935549812737	1037432606944620545	1037432767838085121	1037433225910644739	1037433278033289216	1037433482178375681	1037434608059666432	1037435748050497536	1037436399073427456	1037436566921076736	1037438654342463490	1037440129609158656	1037440133295992840	1037440263235547136	1037441784215826432	1037441865979637761	1037442010729172992	1037442009194061824	1037442088168771584	1037442752861089792	1037442957513814017	1037444490326290432	1037444517803114497	1037445155203280913	1037445478819000322	1037445515380588544	1037445660126179340	1037445668640567296	1037445714740174849	1037445840078598144	1037445953618243584	1037447921099304961	1037448048283144203	1037448418979966976	1037449699752587266	1037449794069778432</t>
  </si>
  <si>
    <t>gossipcop-3564327541</t>
  </si>
  <si>
    <t>www.ibtimes.com/angelina-jolies-unhealthy-eating-sleeping-habits-not-true-report-says-2633872</t>
  </si>
  <si>
    <t>Angelina Jolie's Unhealthy Eating, Sleeping Habits Not True, Report Says</t>
  </si>
  <si>
    <t>946306618982932482	965398024653561858	965544805861347328	965586939620585472	1008710484223242241</t>
  </si>
  <si>
    <t>gossipcop-1908732473</t>
  </si>
  <si>
    <t>903607038097412096	903608219238531072	903634971943989248	903635930073968642	903646388562518016	903648080913997824	903653688740335616	903686087603826689	903696739382779904	903696749797285889	903696762757636097	903696783762747393	903701046324809728	903737126835113984	903739454422106112	903743588844089344	903749502279888898	903754027825070083	903820026167173120	903830615656730624	903863814428471296	903875760171175936	903875784925949954	903882450756972544	903890068221321216	903893783929950209	903897249767358466	903902596196319232	903907714127896576	903907724177506304	903916688831369216	903927712267554817	903929660974792705	903980462120599554	903998536357961729	904005044428619782	904011323880738816	904065806656430082	904112755967483908	904120126219448321	904232533281218560	904500074645999618	904534563396796416	904804534593183744	930851582173888512	945941255229509632</t>
  </si>
  <si>
    <t>gossipcop-6488638301</t>
  </si>
  <si>
    <t>www.celebuzz.com/2014-09-29/brad-pitt-calls-himself-a-miserable-bastard-and-loner-in-british-gq/</t>
  </si>
  <si>
    <t>Brad Pitt Calls Himself a ‘Miserable Bastard’ and ‘Loner’ in British ‘GQ’</t>
  </si>
  <si>
    <t>516600727297224704	516602709621760000	516603061075066880	516603354311434241	516603789332078592	516604191918145536	516632736808042496	516637997261803520	516758097046425600	516774124983562240	516811027338391552	516811041129250816	516811040139403264	516811045365497856	516828333791662083	516832485326737408	516834473329954816	516837427051503617	516876979656605697	516890279618809856	516890710180511744	516894072955338753	516996235463360513	517003381353619456	517014011947122688	517071467901513728	517073731030495232	520876517144797185	529022291683061760	567807630766256128	617798088992911361	617819964557406208	778330019793731584	778616815413067781	833800103982985216	891813044925251584	891813072871931904	891813760993775617	891814258991923200	891818502423666688	891823074655559681	891824247571701760	891836912897544196	891848410516647936	891849701439528967	891857058051608576	891877321451372545	891962643518509057	891977798197407744	891991875288272897	892010804194811904	892048495162433537	892050722719752196	892053116736217088	892064231989936128	892067215582822402	892084163653849088	892138139069927424	892138702754992129	892139188883206145	892140479789367296	892191959560990720	1019967381840392192</t>
  </si>
  <si>
    <t>gossipcop-1210617536</t>
  </si>
  <si>
    <t>www.dailymail.co.uk/tvshowbiz/article-5524665/Blake-Shelton-reveals-missed-having-kids-own.html</t>
  </si>
  <si>
    <t>Blake Shelton reveals that he 'missed out' on having kids of his own</t>
  </si>
  <si>
    <t>976231617248317440	976242645038231557	976299591799783424	998560451507163136</t>
  </si>
  <si>
    <t>gossipcop-3724278164</t>
  </si>
  <si>
    <t>www.nme.com/news/music/justin-bieber-starting-church-2116040</t>
  </si>
  <si>
    <t>Is Justin Bieber starting up his own church?</t>
  </si>
  <si>
    <t>889758335049715712	889758635873583105	889761069761277953	889762457190662145	889764260225572864	889764761113686016	889764828310589440	889765338606444544	889768409713520641	889786591434031105	889799769966727169	889804035729104896	889807867959791616	889808749065641984	889819306648674306	889860130422095874	889922780715778048	889993190547144704	889993229000728576	890009285731557376	890021470516256770	890041253315915776	890107937473134593	890187107213246464	890238317316366336	1022516826201366528	1022527144319053827	1022527229870231554	1022528914231443458	1022545899589910529	1022601047108411394	1022654763173900288	1022858722698297344</t>
  </si>
  <si>
    <t>gossipcop-4933573304</t>
  </si>
  <si>
    <t>tasteofcountry.com/miranda-lambert-anderson-east-relationship-timeline/</t>
  </si>
  <si>
    <t>Miranda Lambert, Anderson East: A Timeline of Love and Heartbreak</t>
  </si>
  <si>
    <t>983433180932968450	983447021846753280	983447185353265152	983447331281436673	983447464496726018	983447630180122624	983464608395550725	983466493999484930	983541479447715840	983742691845595139</t>
  </si>
  <si>
    <t>gossipcop-7671918282</t>
  </si>
  <si>
    <t>www.thehollywoodgossip.com/2017/09/kendall-jenner-banned-from-clippers-games-due-to-blake-griffin-r/</t>
  </si>
  <si>
    <t>Kendall Jenner: Banned From Clippers Games Due to Blake Griffin Relationship?</t>
  </si>
  <si>
    <t>903646677210423298	903648197796552704	903648198710902784	903650006892257282	903660917958860800	903662178435293184	903666779616157696	903693715708944384	903724634775986177	903799834741575680	904125056065748992	909833210191765504	909845604574121985	909875990192689153	909899972560158721	909957277691629568	909974612494053376	909974613798543365	910055903122149376</t>
  </si>
  <si>
    <t>gossipcop-3761702205</t>
  </si>
  <si>
    <t>www.vogue.com/article/justin-bieber-selena-gomez-relationship-timeline</t>
  </si>
  <si>
    <t>A Detailed History of Selena Gomez and Justin Bieber’s On-Again, Off-Again Relationship</t>
  </si>
  <si>
    <t>1033580869108330496	1033583561813774336	1033583960532676608	1033584715779977216	1033586248823332865	1033586676638130182	1033591191311286272	1033600994574127104	1033740750268198913	1033785167196741632	1033798785179287553	1033817522620035073	1033820107942887430	1033853090536013825	1033891368790306817	1033966367882371072	1033973009273434112	1033975557090885633	1034050348791549955	1034056163355025409	1034090464281079808	1034095217442541568	1034099070585987079	1034103130319798273	1034105652795256834	1034109044011589632	1034125405765156864	1034128614537789443	1034143133808746498	1034187379404353537	1034198814008041472	1034202862031499264	1034204953739284480	1034207957376851968	1034210273505107969	1034210316559704065	1034212365061873664	1034215668231614466	1034216331846078464	1034217898582073344	1034218584602337281	1034219881007173632	1034220524543639552	1034220665396781057	1034220674066264065	1034221030728847363	1034222486273937409	1034389153427861510	1034420903491325953	1034460571800948736	1034465519137476610	1034475212367126530	1034514832618340352	1034568941799198721	1034574268770660352	1034592009389056001	1034607565521313792	1034630748727173121	1034637735745789952	1034641104300204032	1034786131101900802	1034811945344364544	1034827912682205184	1034853305598365696	1034881783165341701	1034889649536155649	1034891590106472448	1034893617330974720	1034903729022091264	1034922026304262145	1034939341657792514	1034993139168174080	1034999836565757952	1035069501576896512	1035164956377853953	1035174332874412032	1035209076249190400	1035213758518439936	1035355528417796097	1035363003019886594	1035412364118581249	1035422848624615424	1035536723764072450	1035541624216928257	1035559824522526720	1035566421898604544	1035586862637666304	1035605160280694785	1035612003979673600	1035614007103840261	1035636092014190592	1035649606623752192	1035680089172795392	1035778304555474944	1035784602009231361	1035802782274646017	1035807580352798720	1035810380130340864	1035936354591338497	1035950555649126400	1036008737578868741	1036019891239706626	1036025731367821313	1036036421302267904	1036037108291563522	1036040839749877762	1036064808632692737	1036085820678008832	1036090760184115201	1036117108848054272	1036169375429152768	1036170753664794624	1036173011634794496	1036179075121991680	1036180239678951424	1036180261447192576	1036180382658506752	1036180421061619712	1036201088938983424	1036264801696133128	1036273474908635136	1036340453568925696	1036341592926433281	1036342402347413509	1036346480750157824	1036352476595855360	1036376883502432264	1036398269771931648	1036442692262088705	1036472499058487297	1036481736903942146	1036555156832362496	1036631279410675713	1036667687072493571	1036682208147333120	1036684269668556800	1036757418854760448	1036757736397172736	1036757896791556096	1036855021206302722	1036865469020401664	1036892778335285248	1036935340139794433	1036975203073617920	1036995311938482177	1036996812136173568	1037060458480422913	1037092678431911936	1037107057420251136	1037123047025569792	1037174169266479106	1037239847818342400	1037288254700179457	1037313681124548608	1037326403732004866	1037343623946297344	1037486794680487941	1037487381321011210	1037493458452275200	1037521973788569600	1037529853233262593	1037572019674595333	1037638042268442624	1037726997542199302	1037771432602742784	1037776263149174785	1037804817815494656	1037889326309355521	1037904447114891264	1037905061005930497	1037952630645972994	1037973815173816320	1038003501870272512	1038011172245659648	1038016254232154112	1038069294171602944	1038171292296531969	1038194216701112320	1038210217358413824	1038213678556950528	1038215923583213568	1038251594167382017	1038252240274739201	1038275355771949057	1038375417634279424	1038404932724908033	1038458496642179072	1038489576191537153	1038510288725848070	1038600143140880384	1038614434762174466	1038617015009796096	1038621238942474242	1038640625569021954	1038641971059978241	1038642658694946816	1038674206932664321	1038684877808263168	1038786040176111616	1038798416611094528	1038804560859389952	1038808691221229568	1038814167665262592	1038822623478730752	1038826094995140608	1038858596199497728	1038870152433942528	1038894023778349056	1038901618324983808	1038904189701709824	1038905242505687040	1038907089941417989	1038917703224967170	1038920927604428801	1038931359786516481	1038942577985110016	1038951863691952130	1038953005582770176	1038961222870159360	1038963888304410625	1038964312037941248	1038965243127328768	1038986451155746816	1039011957817278464	1039038678645932032	1039039793965879296	1039049235570688000	1039055768710860802	1039074475705294848	1039118568636514304	1039254263539494913	1039257312068812800	1039281382650859520	1039297377247682561	1039462579385430016	1039499896770965505	1039510295150907392	1039513548978880512	1039538937759289344	1039561130119753728	1039616952711430144	1039631357700440064	1039642412027654144	1039671740459347969	1039704175716651008	1039705736799051776	1039718676042317825	1039773094850617344	1039780727078903808	1039885372312829953	1039901329957609474	1039929142928662533	1039968372471955456	1039979078458253312	1040009478727393280	1040069061076557829	1040072788265000961	1040085354945163266	1040126957633957889	1040196690119151616	1040219300345180162	1040223544825847809	1040228981914710017	1040247365842677765	1040249700602007552	1040263802170826753	1040268149046824960	1040286516638089216	1040297963791237120	1040333196427177986	1040354106945134592	1040368545576542208	1040380113462984704	1040409035894415360	1040420447467188224	1040469928770297856	1040505321708380160	1040549261040123904	1040549743095504898	1040557325776347137	1040564330893258752	1040622048949620737	1040648186790961152	1040662674537963520	1040672714791350272	1040699855562268674	1040725694664396802	1040736990470258689	1040740801045782528	1040746931113222144	1040791343394508800	1040843331335421952	1040849943404183552	1040892369560891394	1040950186237943808	1040950409072992256	1040986477876916224	1040988492849799169	1041005846237458432	1041006333196218370	1041032925104369665	1041037155978620929	1041047263764721664	1041061009094533120	1041066008088399873	1041075505984950272	1041089117801668608	1041095028901376005	1041148106182541312	1041162899534872577	1041195904986898437	1041214120706469888	1041230089428451329	1041255036955779072	1041328134224859138	1041374638297804800	1041394851517026304	1041418083955625984	1041448802421497858	1041455710050037760	1041464141263843335	1041478506457251845	1041526718471843842	1041537461959180294	1041635802722263040	1041636908076478464	1041680482809917441	1041710551691255808	1041725202814525440	1041813386240118786	1041859275079864320	1041878502868254720	1041917731082326016	1041954873703452672	1042020068962562048	1042059700907401216	1042150233365307392	1042180730212630528	1042254020549771264	1042274028482781186	1042288385920970752	1042297945788489728	1042298708430389248	1042301286580801536	1042308637803274240	1042315602931511296	1042375474662391808	1042404733674303490	1042457747680313345	1042473804965048320	1042473998129475585	1042480286154588161	1042484376112644096	1042507800486846465	1042508258974552067	1042508317166366721	1042517661312315393	1042542875689418752	1042565924904214528	1042574831680536576	1042575892323561476	1042609975867191296	1042631798189174787	1042639048316276736	1042669981622722560	1042679643462000640	1042683474077872129	1042721247207948288	1042724073384554497	1042732236896907265	1042749725085245440	1042842134485839877	1042847429094072320	1042921256444542976	1042931445570916353	1042938667516473346	1042943589230292992	1042965666926452736	1043028977172897792	1043073907358674945	1043146863585554433	1043148375623970818	1043169863399661568	1043177658392039424	1043186243171827712	1043230424141586432	1043233920307920896	1043309036265984000	1043388452077621249	1043388726154604546	1043395032575668225	1043404421227376640	1043452884111699968	1043452954710138880	1043454625893023745	1043476046539051008	1043492258245427200	1043577476948090881	1043630036715167745	1043695224227332097	1043766802373795840	1043776501194403841	1043784739184766976	1043811235618160643	1043911986424074241	1043919700651118596	1043973757151244288	1043976925104893952	1044003057007095808	1044014258361651200	1044016833525960704	1044044612770291712	1044049138499940355	1044052831290843136	1044115206975172608	1044121447889657856	1044128738772844545	1044132811047788544	1044135026386845701	1044202624193630208	1044206861141114880	1044240379409653761	1044249988115529728	1044290731391807495	1044294412572942338	1044371101789433857	1044401017247289344	1044475615011790849	1044482002412482561	1044503742312136704	1044514233646567424	1044515987888984066	1044548917847830528	1044578172426059778	1044607658496413696	1044612373858811905	1044631609553514496	1044717200869777408	1044725214817456130	1044726944883892224	1044729255328919552	1044837252508061696	1044845952044011520	1044854020681191424	1044898399605018624	1044898755126980610	1044950719189532673	1044969676587986945	1044977260044972032	1045023416947027968	1045071715452293121	1045084255636926465	1045114295745273857	1045139995181236224	1045141767304036352	1045144628821811200	1045145067751596032	1045208007003394048	1045218587584020480	1045226989655928832	1045274661469270016	1045321191374766081	1045334493408579584	1045337140308013056	1045385964506533888	1045476129056780288	1045562778247786496	1045571691693322240	1045571888334888960	1045578743614341120	1045709375237763072	1045735716830031872	1045804363778744320	1045820356399788033	1045825485651861504	1045876437893468160	1045881527848947712	1045904228202553344	1045911121708941312	1045912561093304321	1045913969725136896	1045916220833198081	1045932957666402305	1045943635961757696	1045955660096131072	1045985561872236544	1046018863924736000	1046042710816239617	1046060823616147457	1046075634672455680	1046126905882107904	1046142210469756930	1046152690986876930	1046155870462185473	1046158354714750976	1046158476441935873	1046227156332740608	1046238459994628096	1046255817287118848	1046333094461083648	1046408355105800192	1046422381747752960	1046441384880660481	1046465442531794946	1046468256129830914	1046475528264454144	1046501652205895681	1046545138061701121	1046593303263633409	1046631287749070848	1046645033540231168	1046649940758343680	1046710976110768128	1046711043030798343	1046792646440640512	1046823743983702021	1046844306777157633	1046855445229522946	1046891529527119873	1046938219785244677	1047002774351876096	1047072730812698624	1047121494243864576	1047145508064649217	1047146753332527105	1047149090373492736	1047203353522892800	1047314319493361664	1047317873872449536	1047337403671830528	1047463621553471488	1047495516731277312	1047509859745353735	1047511472887087104	1047571175944196096	1047600517684191232	1047676711691665409	1047681829015314432	1047700044546076674	1047753071105724417	1047825135711862790	1047841179969179649	1047845165359144961	1047857907251867648	1047994682876153856	1048034356516802562	1048052736309190657	1048099489951563776	1048099546209947648	1048209885777874944	1048242445866164224	1048275209042780167	1048341078653292544	1048386930143109120	1048397853473890304	1048522278479097856	1048548320111603713	1048575968598614016	1048594666625622018	1048598633526882304	1048650157582168065	1048749640856883200	1048763872721625088	1048840238758391808	1048945068994846720	1048959314797498370	1048964128465989632	1048981464757362688	1048997984996753408	1049055358117928960	1049055418276859904	1049074799190970368	1049075898723553280	1049100064046665728	1049124943089229824	1049126263535763456	1049129560888041478	1049169615102734342	1049317307518935045	1049323406720561152	1049367842502500352	1049469706170757122	1049481617515970565	1049485340103376896	1049492391844024321	1049497459599310848	1049508960984678402	1049549043725037568	1049558839069220864	1049559112185511936	1049577156139831296	1049582297400389632	1049592098788241408	1049595419683155973	1049625084002938881	1049632056437747712	1049662495739338753	1049685794972004352	1049700656024604672	1049708851199643648	1049764765634048000	1049790628626817024	1049800526899175424	1049832872440418304	1049854846378086400	1049856892875497472	1049883177299451904	1049910838067429378	1049952852720984064	1049969146858008576	1049971829496901632	1050004889114501120	1050005367512535041	1050012440019304448	1050022123304038401	1050044849930391552	1050062065044471808	1050078839202811905	1050092568753700864	1050103517703094272	1050124576674537473	1050176944438939648	1050182341925228544	1050187669928665088	1050213422543994880	1050217757466214401	1050218902565920768	1050235232790765568	1050242828637483009	1050246258626060288	1050250907160629248	1050258858340483072	1050296062014083073	1050301756905836544	1050322067017482240	1050322780523122688	1050364873010552832	1050394620486508546	1050408906231558144	1050417966309888000	1050423100440006657	1050444972439293952	1050445163892527104	1050446141870002176	1050446737498886144	1050447018668244994	1050452341705584646	1050453026043875328	1050453687552921601	1050455560833789952	1050481954985058304	1050497816999710721	1050533294587240448	1050536374259060737	1050539476982743040	1050543031399661568	1050545052399874050	1050551927870840832	1050553405129797638	1050562134818447360	1050575814419345408	1050577310510981121	1050593461760475136	1050598310967296003	1050618816734982144	1050629265325060097	1050651437359742976	1050748522796990464	1050749095269285888	1050767629151916032	1050772961852964864	1050776509034766337	1050777638128807936	1050784048971505665	1050788021598064640	1050809937121685504	1050817395567153157	1050862499157823488	1050867655966642176	1050877684966940678	1050885328981164032	1050898985383223297	1050920261833383936	1050924283923435520	1050935314515021824	1050941060405313537	1050941116462190592	1050941321047891968	1050991598543167488	1050998594411483137	1051000362855890944	1051013823312945152	1051026249039065089	1051049466151792645	1051058111606337537	1051085424951578624	1051091815670018050	1051113019609108480	1051114279712301056	1051120073644101634	1051123983251374082	1051144782544687104	1051144905165176832	1051151651791241216	1051168123171348480	1051171962771275776	1051175052232859649	1051202614006870016	1051206724374343681	1051209424776454146	1051232170717507584	1051238736271462401	1051240183281016834	1051244929253613568	1051246213616537603	1051248868510318592	1051249981833785345	1051283062649184256	1051292098836791301	1051294548654206976	1051309104336011264	1051329214878748672	1051357613961740289	1051421382674767874	1051449763315503104	1051465927915528193	1051467196776341504	1051469262395564032	1051469595452747776	1051472346257580032	1051490224168153089	1051492415607955456	1051494021833453573	1051494798279012352	1051521019066777601	1051524292041695232	1051552231013707777	1051579627854946304	1051618555622449152	1051662974912364545	1051676510913028096	1051680363498549251	1051809915180867585	1051844007695998976	1051844172469043200	1051860124304699393	1051913883919761408	1051917825726705664	1051984745314308096	1051990652987351040	1052029563662991360	1052073891550486528	1052085759669194752	1052101723676794880	1052108389793312769	1052249303413084165	1052269816617345024	1052327346269642752	1052327439139889152	1052327922294509568	1052343336621637634	1052363039402614784	1052399135922503681	1052407557610987520	1052416732311314434	1052434739292966913	1052464235098169344	1052473679206998017	1052473755480469504	1052500861379903488	1052508543658614784	1052565730753835009	1052573556528373761	1052584906964881409	1052589496993230848	1052600465639145473	1052630288503906305	1052708890784227328	1052709802697056257	1052717491812753408	1052750138320416768	1052754416409956358	1052787853233541120	1052788890845642753	1052795920184537088	1052796082537648128	1052899038654291968	1052899306498342912	1052905131019243523	1052947282662842369	1052970149920301057	1052975888067907584	1052980451302920195	1052983113540882432	1052991723394101248	1053003162288889859	1053018432671756288	1053033574356672513	1053109211402592256	1053172922305527808	1053179592159232000	1053188885629427712	1053190513661222914	1053191822569283585	1053214343943282689	1053268988057112576	1053287228137455616	1053291683822141445	1053303774280892416	1053311464109498368	1053324949417549833	1053348207055589377	1053368686986383361	1053396859941728256	1053414506494222336	1053430500612759552	1053437184059990016	1053437283917918208	1053465414087442432	1053538058446888960	1053542283776151552	1053595706043187201	1053646552529559554	1053664882917142528	1053665356529594368	1053665477778583553	1053682257280434176	1053699110421913601	1053708009317285888	1053710370072858624	1053711514044002304	1053734258395701248	1053734340369117185	1053734434015371264	1053741477954760708	1053766319148072961	1053780804600508416	1053792882119729152	1053802513823133706	1053814414170828800	1053837301518757888	1053873190311813120	1053874656749518848	1053893269686575104	1053913416132218880	1053925098304880641	1053925181347876864	1053926015599288320	1054018495980040192	1054019454479126528	1054031107774132225	1054059084444549121	1054060279733006336	1054088559567740928	1054097442650705921	1054109984047403008	1054118054047690752	1054118304971804672	1054118387683479559	1054118569972195328	1054118657066815489	1054141189526577154	1054155276331376640	1054202178984988672	1054252745849397249	1054260083624828928	1054277806882873344	1054277905352581120	1054309360409690112	1054309889005309952	1054318593448398848	1054345242625761281	1054361414054395905	1054396843604361216	1054421958257852416	1054436119650029573	1054479040147468288	1054501674251825152	1054561912657272832	1054585684265197568	1054622411688005633	1054638434772410370	1054682871045079041	1054722107957858304	1054783825467899904	1054788366338641920	1054789089986105344	1054880054570708992	1054891360879206400	1054892573804834816	1054892642377420800	1054904811001466880	1054904971110551553	1054924465673359361	1054981244151308288	1054981355719872512	1055103385312071681	1055105661904678912	1055149055280640001	1055228467455975424	1055296176856150017	1055347249943785472	1055356873371611136	1055357736400052224	1055373266527768576	1055465288362266624	1055484002058948609	1055489719872745474	1055489722645204993	1055489725920878597	1055491717921673221	1055492454751694848	1055493121134510081	1055493127241379846	1055497277912027137	1055499007890505729	1055499304905990145	1055499719219142656	1055502503649988614	1055502774954348544	1055508762570612736	1055508787321176065	1055523428940349441	1055535791512924161	1055562425334849536	1055587173041352704	1055588835017424896	1055614847684169728	1055704145175269376	1055704295583047681	1055710540700348416	1055710658157670400	1055712072145633280	1055725600856391681	1055770033282965504	1055783150859694081	1055786136885452801	1055807576485576704	1055868860497383425	1055870320165380096	1055870476495384577	1055879024071921667	1055928373510373381	1055967209518858241	1055974805374005248	1055974889000132609	1055974984881860608	1055987573913411584	1055989019832664065	1056010382492368902	1056010511337218050	1056010791390896128	1056010888434507776	1056011630184587264	1056012137196269570	1056013624869773312	1056013711016517632	1056051100418105345	1056056816788881409	1056167892423569414	1056205649867169794	1056208775885991937	1056253212645179392	1056259424732569601	1056269706678669313	1056281421319307265	1056282747688370181	1056292526154567680	1056325289549221888	1056402510582349826	1056414342386774016	1056434411351076864	1056436873130692608	1056450375358640129	1056500151454449664	1056526142264483841	1056627306028924928	1056627434072629248	1056627630407995392	1056627687018524672	1056667951284318212	1056675997171372032	1056691988081270785	1056731450022748160	1056800857436667904	1056809057007263744	1056809176012210177	1056809239371378688	1056857199450873856	1056874539857125381	1056906206139289600	1056933546705600512	1056935943905730567	1056941272747986944	1056949092415406081	1056968680469356544	1056995602544975872	1057026869600681984	1057040280438956037	1057046090007089152	1057057878471831552	1057061313950703617	1057084900719742976	1057098795224158208	1057105588587511808	1057114498593517570	1057114606038970369	1057175158094319618	1057268844039831553	1057287530574278657	1057336428575842306	1057468739812085762	1057506433535827970	1057531690405507072	1057531790783668224	1057628035287998466	1057658321048485888	1057692243472105472	1057710312974016512	1057714203346124800	1057718545868644352	1057732241198063616	1057814553948499970	1057830079319998466	1057857037584031745	1057891524027924480	1057894658150301696	1057994576491937792	1058017399251841025	1058020705025974273	1058060476976906242	1058133115980275712	1058147426849247232	1058147456804904960	1058150380276776961	1058169877079429120	1058205926149242880	1058209814889795584	1058225921100931072	1058238461939863552	1058250648607612929	1058255223183962113	1058320117837193216	1058321861275078657	1058331499546562560	1058372650538557440	1058383088152002560	1058430386395639815	1058563439654629376	1058577891838050304	1058587771869245440	1058615233051222016	1058624689382219776	1058675178757087233	1058696744836321283	1058706979303043072	1058751419426263040	1058805028180226048	1058843732659847175	1058857330723446787	1058860068471496704	1058866301056167937	1058903659851980803	1058915027858550784	1058967528523866113	1058986225132953600	1059058823372201984	1059098437998776320	1059116982732312576	1059117246893690880	1059124726944149504	1059187609103187971	1059227819950006272	1059244646885482496	1059247587532984320	1059342598718943233	1059409015707361280	1059479883896643584	1059480084740898821	1059485110234476545	1059591068562288640	1059602134533058562	1059650602433564672	1059651114054893571	1059651168127930370	1059664864971378688	1059729858639683584	1059732611256352768	1059747958474883072	1059832650590937090	1059839826818678784	1059892195161980931	1059919649838645252	1060074241016483840	1060078920865787904	1060133792927506432	1060187571869962245	1060294701809627136	1060315848978522112	1060344752778960896	1060375380815577088	1060377379443499008	1060401143551975424	1060589273827598336	1060616966480703488	1060689141762048004	1060701129569374209	1060705149314891782	1060798165471772673	1060799012394098688	1060821385696575489	1060860757896761344	1060899292024619008	1060922151216259073	1060924906588815360	1060928996651618304	1060929194128039936	1060934858342490112	1060953196493856768	1060979592582914055	1061005597057970176	1061016153106104321</t>
  </si>
  <si>
    <t>gossipcop-1897931921</t>
  </si>
  <si>
    <t>www.aol.com/video/playlist/PL10154/5ad8bf7bd9008562c647789f/</t>
  </si>
  <si>
    <t>Meghan Markle's Brother Blasts Her in Interview</t>
  </si>
  <si>
    <t>986475227071877120	986736883257442304	986819169399255040</t>
  </si>
  <si>
    <t>gossipcop-9622956428</t>
  </si>
  <si>
    <t>www.ibtimes.co.in/triple-kardashian-pregnancy-ploy-25-million-744402</t>
  </si>
  <si>
    <t>Is the triple Kardashian pregnancy a ploy for $25 million?</t>
  </si>
  <si>
    <t>915624490998145024	915625292009525249	915630817115824133	915721893910646784	915739920941092864	915773677186289664</t>
  </si>
  <si>
    <t>gossipcop-3549119927</t>
  </si>
  <si>
    <t>hollywoodlife.com/2017/05/04/kim-kardashian-kanye-west-drop-tyga-record-label/</t>
  </si>
  <si>
    <t>Kim Kardashian Wants Kanye To Drop Tyga From His Record Label After Kylie Split</t>
  </si>
  <si>
    <t>860418518847807489	860471077696393218	860554432769032193	860554513261805568	860555320464113664	860557313110937601	860557607311900672	860557627616636928	860557935847497729	860571815151779841	860602591285317633	860633986862686209	860695628799725568	860930146374750209	860932297385811968</t>
  </si>
  <si>
    <t>gossipcop-2875496174</t>
  </si>
  <si>
    <t>www.dailymail.co.uk/tvshowbiz/article-6036423/Angelina-Jolie-accuses-Brad-Pitt-not-paying-child-support-divorce-war-rages-on.html</t>
  </si>
  <si>
    <t>Angelina Jolie accuses Brad Pitt of not paying enough child support</t>
  </si>
  <si>
    <t>1026882222748524544	1026883217981407233	1026883958556880896	1026890773856366592	1026890772933566464	1026890772639969281	1026890772174401536	1026890771922735105	1026890770823839744	1026891744992841728	1026893839481688064	1026894885067079680	1026896960886898688	1026897173797994496	1026897384750628867	1026898555607216129	1026899187315556354	1026903733718986752	1026911697649459200	1026912501995327488	1026915014316187648	1026920476898152455	1026921310419644419	1026926213879750657	1026927336535584768	1026928448923754506	1026928898670567424	1026929066031702016	1026929263960903680	1026932282249101312	1026935829351096320	1026939271012339712	1026941533008756738	1026944709959315456	1026945928245248000	1026949825659465730	1026956243473182723	1026959259601444865	1026959432557764609	1026959513247784961	1026959631950721024	1026961946913005569	1026961981029400577	1026964139124637702	1026964214882201605	1026964824301948928	1026970536516231169	1026982049075195904	1026989995977072643	1026996463245709313	1026998971816964096	1027006740515061760	1027018647246700545	1027022645781581825	1027022702287171584	1027026769679970305	1027042045679099904	1027042078834995201	1027070323726995456	1027071033780723713	1027074847166398465	1027078670643552257	1027082477775597568	1027082593945243648	1027082863781531648	1027083376942088192	1027083389533339648	1027083400816066560	1027083422836170753	1027083433447706624	1027083445170790400	1027083457002921984	1027083467484479490	1027083498832715776	1027083511273017345	1027083522039799808	1027083544710012929	1027083568860856320	1027084619823415296	1027087785843412992	1027091705970024448	1027102306117009408	1027102313817796608	1027102322369994752	1027102351860097024	1027103860400242688	1027106913006149633	1027111191254986752	1027111485015838720	1027114693356384256	1027117934135713792	1027127364071829505	1027129512579031040	1027129590685335553	1027136208726642689	1027136330243829766	1027141447299096578	1027145754136260608	1027147513697054720	1027151299836604416	1027162040438325248	1027163457987198976	1027166574598389760	1027173396025626625	1027174339420991490	1027181283397521408	1027184158324518913	1027189779568517120	1027199838847492097	1027235315902238720	1027242986046976006	1027328740269936640	1029605872048250880	1035690212230221827	1036257949843222528</t>
  </si>
  <si>
    <t>gossipcop-6337179591</t>
  </si>
  <si>
    <t>www.elle.com/culture/celebrities/a19651863/ryan-reynolds-rumors-marriage-trouble-blake-lively/</t>
  </si>
  <si>
    <t>Ryan Reynolds Responds to Rumors His Marriage to Blake Lively Is In Trouble</t>
  </si>
  <si>
    <t>980456588019453952	980517134513053696	980519712835756032	980519969887698944	980520003647758336	980520151106781189	980520680973156354	980523536535162880	980523654533517312	980525050167287811	980527958837280768	980531071296163840	980531153718468610	980537902257070083	980561333023363074	980561336613720064	980561342452174849	980561339952361474	980561345950179328	980566766454820865	980579054410592256	980588890368233474	980709680484966400	980723259288076288	980777506553847808	980867644621512704	981049950736961536	981236188848717828	981871733522206720	1008681612245073920	1008681611146223618</t>
  </si>
  <si>
    <t>gossipcop-8443114029</t>
  </si>
  <si>
    <t>people.com/style/jennifer-lopez-alex-rodriguez-jewelry-shopping-valentines-day/</t>
  </si>
  <si>
    <t>Jennifer Lopez and Alex Rodriguez Go Jewelry Shopping on Valentine's Day</t>
  </si>
  <si>
    <t>964587031904096256	964588939741990913	964591799879774213	964592824112025601	964595502787342336	964596837884809217	964597799646986240	964600525965660170	964601816678715393	964602557401214976	964602587193331712	964602588111953920	964605456995020801	964605654911606785	964616683808845824	964626726255968257	964647320775249925	964690015736487936	964717636197208065	964732409005707266	964851453213933568	964859400824508416	964865023876222976	964900324124364800	965614346066890752	965638123668598784	965864120804311040</t>
  </si>
  <si>
    <t>gossipcop-6582341806</t>
  </si>
  <si>
    <t>www.syfy.com/syfywire/donald-glover-sounds-off-on-the-lando-spin-off-rumors</t>
  </si>
  <si>
    <t>Donald Glover sounds off on the Lando spin-off rumors</t>
  </si>
  <si>
    <t>1012388128466726912	1012409951120216065</t>
  </si>
  <si>
    <t>gossipcop-8566320362</t>
  </si>
  <si>
    <t>www.dailymail.co.uk/tvshowbiz/article-5086461/Elon-Musk-admits-emotional-pain-split-Amber.html</t>
  </si>
  <si>
    <t>Elon Musk admits pain since split from Amber Heard</t>
  </si>
  <si>
    <t>930921557131657217	930926193439752197	930926442472288256	930926571682070528	930946294687858688	930948092769259521	930948394528501760	931085207096123392	931085574072442883	931086078454435840	931086081155416064	931086418130210818	931087232575909888	931088340148981760	931097049482842112	931097188335214592	931738999328145409	979761245405331457	979766459780886529	979896138588459008	980792216753987584</t>
  </si>
  <si>
    <t>gossipcop-3591540285</t>
  </si>
  <si>
    <t>www.vh1.com/news/286418/dating-a-guy-with-pregnant-ex/</t>
  </si>
  <si>
    <t>What Would You Do If Your New Man Has a Baby on the Way?</t>
  </si>
  <si>
    <t>gossipcop-161502525</t>
  </si>
  <si>
    <t>Beyonce Did Reject Kim Kardashian ’ s Baby Gifts  Report</t>
  </si>
  <si>
    <t>883345679422300160	883347684312190976	883352197773250562	883352197123014656	883352201296453632	883352201090826240	883352200264638464	883352204609863681	883352204358307840	883352209760460800	883357283656253441	883362613786279938	883372420647632896	883381721978118144	883411545274941440	883439811390042112	883443034183958529	883443034070724608	883443033735180288	883443033726791681	883449780348882944	883459798129422336	883483315185082368	883494266814779392	883642652138319872	883702873271545860	883772012929445888	883777497367683072	883828187708502016	883884868165390336	884203026990460930	915297021808037889</t>
  </si>
  <si>
    <t>gossipcop-7052175110</t>
  </si>
  <si>
    <t>www.usmagazine.com/celebrity-news/news/charlie-hunnam-and-robert-pattinson-barely-spoke-on-the-lost-city-of-z-set-w474504/</t>
  </si>
  <si>
    <t>Charlie Hunnam and Robert Pattinson Barely Spoke on 'The Lost City of Z' Set</t>
  </si>
  <si>
    <t>847906373648228354	847906619056730113	847906626417840128	847906628472979457	847906777471434752	847907677040766976	847907898239864832	847907901578530816	847907914069102592	847907911086952448	847908995557769216	847909925023907840	847910917832556544	847910917736022017	847910916699992064	847910923045978112	847914916656816129	847917179186159616	847917183875395584	847919452683354113	847939663478362112	847951147293978625	847961516208824320	847966744178294784	847999241465323524	848028667762683904	848028676629442561	848041760022446080	848116556965883905	848126387823067136	848163688427204609	979808488686723072	979810491512926208	979813770091405312	979867821747286017	980832176563396608</t>
  </si>
  <si>
    <t>gossipcop-7078632828</t>
  </si>
  <si>
    <t>www.imdb.com/news/ni61258145</t>
  </si>
  <si>
    <t>‘Jumanji’ Trailer Backlash: Twitter Slams Sequel To Robin Williams Classic</t>
  </si>
  <si>
    <t>880434986012246018	880501534248902660	880512527611944961	880565323656777728	880667361904295936	880799335834955777</t>
  </si>
  <si>
    <t>gossipcop-8609057553</t>
  </si>
  <si>
    <t>www.cosmopolitan.com/uk/reports/a22112279/is-meghan-markle-pregnant/</t>
  </si>
  <si>
    <t>The picture that proves Meghan Markle and Prince Harry aren't having children quite yet</t>
  </si>
  <si>
    <t>996801477233475588</t>
  </si>
  <si>
    <t>gossipcop-7177802545</t>
  </si>
  <si>
    <t>www.justjared.com/2018/04/15/jennifer-aniston-reese-witherspoon-arrive-for-gwyneth-paltrows-big-event/</t>
  </si>
  <si>
    <t>Jennifer Aniston &amp; Reese Witherspoon Arrive for Gwyneth Paltrow's Big Event!</t>
  </si>
  <si>
    <t>1018939843638890497	1018965004538634240	1018969285211742208	1019045622534541312	1019054106999214080</t>
  </si>
  <si>
    <t>gossipcop-4483964574</t>
  </si>
  <si>
    <t>www.washingtonpost.com/news/the-fix/wp/2018/01/09/oprah-might-run-for-president-we-did-the-opposition-research-for-you/</t>
  </si>
  <si>
    <t>Oprah Winfrey 2020? These scandals might work against her.</t>
  </si>
  <si>
    <t>950810191934738432	950859224363479040	950864669824069640	950881410147082241	950882374853808132	950894454205923328	950921849076158465	950923108772442113	951002323626659840	951033762359455745	951099339983720448	951160982469992448	951189964192190465	951190214487232513	951201485223792640	951203827470004224	951204078977249280	951204101680959488	951204212444205056	951204221122174976	951204230722932743	951204846115237888	951205444902584320	951205456004952064	951205861975887872	951210128648364033	951213716418301955	951215777495085056	951218369230860288	951218378445807616	951320015789350918	951390796946669568	951402818019176448	951481333045452802	951483883643482118	951516299582042114	951551895398731778	951634291284414464	951677715958190080	951841363284328449	951908726654476288	951970253268922368	952185630406017024	952199806406950912	952557270470217728	952924704746033152	953760062807465986	953985572984573953	955918441063636993	955993935222005760	957311578323476482	957695257998741505	960959009686667264	961098788415959041	963380525955137536	965619870724509698	967004887102914561	967882029261119489	968121651840811008	968612948565409797	968665275380809729	969420501859930113	969880558263328768	970105711563698176	972804574984667137	972906366145826817	979365006100676609	985475150702231553	997040410731003905	997135761756622848	1000182246245060609	1008762631585329153	1009791269965582338	1019268886808678401	1025073914299539456	1025247369519030273	1025247384123715584	1026265410625331200	1033640387548798978	1052137451911663616	1055016448375042049	1058765792001642498</t>
  </si>
  <si>
    <t>gossipcop-3719239565</t>
  </si>
  <si>
    <t>www.gobankingrates.com/net-worth/celebrities/no-escape-movie-boost-pierce-brosnans-net-worth-owen-wilsons-net-worth/</t>
  </si>
  <si>
    <t>‘No Escape’ Movie: How Will It Boost Pierce Brosnan’s Net Worth and Owen Wilson’s Net Worth?</t>
  </si>
  <si>
    <t>636475675596029957	920790083711782914</t>
  </si>
  <si>
    <t>gossipcop-5011578652</t>
  </si>
  <si>
    <t>816902917609390080	816903596465737728	816903612609638401	816906976663736320	816910495990968329	816914912500817920	816914916825149441	816936916029276160	816954473000083456	817083570799792128	817083611581018112	817083628488249345	817083826082029568	817084065685893120	817084070299598848	817084290601287680	817085536472993792	817088769945960448	817090565812600833	817090577720147968	817090583172759552	817090581792845824	817090588935716864	817090588625412096	817090593419444224	817090599266324480	817090598008078336	817090606941937664	817093013289701377	817093510826340352	817136243444219907	817136610336796672	817136624119193601	817136935563051009	817137669897601025	817138218151899136	817138444744806400	817144623659360257	817149102173523968	817149104463613953	817149287066988545	817167883310682112	817212539377483780	817214807493541888	817214810563678212	817250743455399936	817259331028533250	817259335411605505	817371671292088320	817374432960204805	817374431064387585	817376962758864898	817376983256399873	817378464437153794	817385457868832768	817393177971802112	817419202906693633	817430804586491904	817481614166933504	817485936812376064	817560040261423104	817615019944722432	817718719979757570	817752929029550081	817758981493956608	817870994593447936	817883732740898819	817887497040576512	817905692971384832	817905701477490688	817909783994990592	817925587289382912	817930259496599552	817938392184918021	817949830735597574	817952903486996485	817959564897386496	817974273553862656	817998939718905857	818038017873088512	818071456777203712	818079040552792064	818104173698936832	818108322536706048	818128603317735425	818142165222178817	818893135317266432	818893345141338112	818894011096133632	818894029857419264	818894244362514436	818894351581450244	818894479289679874	818894560092966912	818894568422674433	818894714648678400	818894713369395200	818894711658147840	818894718004101120	818894714984275968	818894831732695040	818895291000582144	818895328380325889	818895972734562304	818896873234665472	818897756458582017	818898737305030656	818898755613179904	818898837645512704	818899333042999296	818900630320402434	818900641770635265	818904419836239873	818905058834141184	818905531481923584	818905544433860608	818905542236045313	818905875435974656	818906178273021957	818906291338903553	818907152710565890	818907483314028546	818909173471551489	818913078100140034	818914850612998145	818914849841262592	818915603989696512	818915774521700352	818916856769773568	818920938678800385	818926857240379392	818930450769084417	818979725901230081	818981463655936000	818986921103949824	818991536306274304	818997498261946368	819001224368455682	819033551102480384	819047717775110144	819061938097360896	819062812592848896	819062848378859521	819062869757075456	819064346680573952	819064365550682112	819064377487675392	819064379781955585	819064378917933056	819064392729755648	819064433045479424	819064437768232960	819065571782356992	819066136729882625	819066321954545664	819069198278291456	819071865943535616	819072048555323392	819072082172645376	819073387062431745	819076685811347456	819076778564186112	819077405490827264	819077408552718336	819081853663674369	819081912182591488	819084767090057216	819087424210890752	819110873994121216	819114110499569664	819114149179490304	819114163490459649	819114185657294851	819114668274892801	819114700764053504	819114711883059200	819114749409591296	819125835965825024	819126129290334208	819137843880660992	819144246229893120	819149096380432384	819152401257021440	819154191910191104	819158265535856640	819158706948476929	819195563799416832	819204752755961857	819243414533378048	819244042567434241	819244618961264640	819246300482801665	819255403573813248	819273070938464257	819280994712702977	819288037846724608	819288055987089408	819333096763891714	819348632797265921	819348699314667522	819570918988972032	819601969341927424	819925746843930626	822159731624013824	822160450846498816	822243275641761794	822243462208622592	824193706475589634	824598598289543169	824598780523606016	824599845000273920	824636983880351744	824688173359964160	824693172739518465	825001686808797184	825045600743878659	825136062716637189	825143861630599172	830068115685859328	833758149827964930	833758400102084608	838599050928730113	839336556389335044	842470627067887617	842470681333972998	843930370236063745	843932259128238081	843933411542814720	843936826872270850	843940178750328832	843956384567873539	843965464200052739	844264369672372224	844265500527988736	844295508306739200	844358826023378944	844537450269593603	847935921337094145	848021085673193472	849747888938795008	849748185018900480	862471326312923140	862554377344630784	864477987210702848	864822003919855617	864823457862766594	866812962551484416	866813957184536576	866814725467676672	867068374144176129	867168318041587712	867348775286824961	868221539644317696	869044168877760512	869333804518850560	869556582849273856	869563319845138432	869571640140673024	869596869248274432	869597019899273216	869714864469680129	869858088513191936	869858153050931200	869858234277838849	869858282743017472	869858362850238465	869858889004531712	869860280221577216	869863805865476096	869868439782834176	869874059290451968	869882273142886400	869891163381055489	869891167294377985	869891296558694400	869891458458828800	869897241837805569	869917981312249856	869917984197926912	869932263378739202	870040202693267456	870040671478050817	870041021241077760	870268995756331008	870294886959939584	870421667486384128	870436401665507333	870592991836155904	872953565702045696	874329250760937473	874870325934256128	876067835092639744	888190349205700613	890400130393714688	890964329813508098	892607052442357762	892764080674664449	892765243784314888	892769684583567362	892778142326284288	892778688562864129	892794357207756800	892797339051728898	892973284551249921	893052629894316032	893121814351683585	893335722588909570	895472290237825024	895477188480258050	908436456716115969	908445519722168320	908467310633132032	908476968940707840	908476971398524929	908657463540568065	908695814373040128	908792841152974849	910534803190976512	910534899958009856	910574637465194497	910612436352471046	910626501246226433	910639927846752257	910668726298644481	910836539395133440	911074866614423552	912316777236807680	950001312795574278	950004988540985345	951620539596136448	951686731610419200	951692995899817984	958503167339016193	958519589427539968	958527386601115648	958538601439969281	958539281550774273	958551006601560064	958552165378703360	958581163400015872	958582584879058944	958585973755047938	958596976702042112	958601733479059456	958612913291489280	958653870925901824	959173321278582785	961448667927334912	991498312875360256	991669676655525888	996777457851056128	996778370884034560</t>
  </si>
  <si>
    <t>gossipcop-2123350375</t>
  </si>
  <si>
    <t>tasteofcountry.com/miley-cyrus-billy-ray-the-voice-advisor-season-13/</t>
  </si>
  <si>
    <t>Miley Cyrus Asks Her Dad to Be ‘The Voice’ Advisor</t>
  </si>
  <si>
    <t>895021082503139328	895022823172849664	895026094918651904	895320738810298370	896776153133985792	896969152753217537	920729513624993793</t>
  </si>
  <si>
    <t>gossipcop-5141610439</t>
  </si>
  <si>
    <t>www.newidea.com.au/angelina-jolie-hell-as-custody-battle-against-brad-pitt-backfires</t>
  </si>
  <si>
    <t>Angelina's hell as custody battle backfires</t>
  </si>
  <si>
    <t>929006726107582464	929009558210646017	929009914764300288	929140417114918913	929227327107751937	929396114695995392	929450857107730432</t>
  </si>
  <si>
    <t>gossipcop-4769457532</t>
  </si>
  <si>
    <t>www.vanityfair.com/style/2018/07/jamie-foxx-and-katie-holmes-find-best-way-to-battle-breakup-rumors</t>
  </si>
  <si>
    <t>Jamie Foxx and Katie Holmes Find the Best Way to Battle Breakup Rumors</t>
  </si>
  <si>
    <t>1014153563071602689	1014232049111224321	1014264730163216385	1014271588781514753	1014806605437624320	1015750802953121792	1015938942036860928	1070061573257990144	1070150853884080128	1070233880467247104	1070283312843829248	1070301862526636033</t>
  </si>
  <si>
    <t>gossipcop-3364701700</t>
  </si>
  <si>
    <t>hollywoodlife.com/2017/09/13/george-amal-clooney-pregnant-again-baby-3rd-child-twins-birth/</t>
  </si>
  <si>
    <t>Are George &amp; Amal Clooney Pregnant With Baby #3 Less Than A Year After Twins’ Birth?</t>
  </si>
  <si>
    <t>908022484993179648	908023841133342720	908029079798079489	908039356396523522	908039395181285377	908187152898510848	908349589211766784	908737380932341761	938815475324260354</t>
  </si>
  <si>
    <t>gossipcop-387775590</t>
  </si>
  <si>
    <t>www.inquisitr.com/4790472/angelina-jolie-reportedly-has-shocking-effect-on-brad-pitt-jennifer-aniston-turns-to-ex-reports-express/</t>
  </si>
  <si>
    <t>Angelina Jolie’s Alleged Shocking Impact On Brad Pitt Makes Jennifer Aniston Turn To Ex, Reports ‘Express’</t>
  </si>
  <si>
    <t>837801239849107456	837801864322232321	837808095162167296	837808171322380288	837808234006265856	837835410592026625	837895401533485056	837913013369749504	837913011868164097</t>
  </si>
  <si>
    <t>gossipcop-2265581126</t>
  </si>
  <si>
    <t>www.pinterest.co.uk/pin/814447913834620020/</t>
  </si>
  <si>
    <t>Kate Middleton Frustrated Pregnancy Overshadowed By Prince Harry and M...</t>
  </si>
  <si>
    <t>917920447680991233	918043586431803392	918046859058393088	918047329990701056	918048328226693120	918049617350221824	918117864695005186	918126041108905987	918242395728293888	918335441228746752	918427839560585216	918428730900525057	918428865458069504	918492531305959424</t>
  </si>
  <si>
    <t>gossipcop-1563620722</t>
  </si>
  <si>
    <t>www.dailymail.co.uk/video/tvshowbiz/video-1564056/Justin-Bieber-drives-Selena-Gomez-s-house-amidst-rumors.html</t>
  </si>
  <si>
    <t>Justin Bieber drives up to Selena Gomez's house amidst rumors</t>
  </si>
  <si>
    <t>18881563406	976608080728379393	976609489351860224	976610197203574787	976610208679190529	976612024103862272	976613532920893441	976613573043646464	976620107580542981	976622248193863680	976624398269603840	976626128793239553	976627414074716162	976632471981821952	976637016896167937	976641388547686400	976642227693813761	976647318974976000	976648644425277440	976673564400091136	976684096947503104	976701282961559552	976708326103724032	976708326653177856	976722555481575424	976759450248929281	976760514113081344	976760998999797760	976763005886222337	976778443621888001	976783404673982464	976792635716194304	976792636483805184	976994477373083649	976996985734561792	976997530910298112	976999039744069632	977002623223070720	977003707240820736	977049341075566592	977100208164233217</t>
  </si>
  <si>
    <t>gossipcop-7474503005</t>
  </si>
  <si>
    <t>1028661985167200256	1028662754905915392	1028663229633966080	1028663313566257152	1028663956234285056	1028664520376557568	1028665703832924166	1028666040748785664	1028666453657112578	1028666791399059456	1028666821728186369	1028667472348631040	1028669082369970177	1028671870864777216	1028673278645346304	1028674504489414656	1028678486729342976	1028679775362138113	1028680308671971328	1028680456890445824	1028680673501040641	1028681127408463872	1028681827907776512	1028682371262898177	1028684186859712512	1028685750013964288	1028687853763608579	1028687969954263040	1028690192901656586	1028690870097178624	1028690940901371908	1028693201429962752	1028694778714763264	1028696080018337792	1028696821298749440	1028699734045863936	1028699820796461057	1028702261248176132	1028704601661300736	1028705914621022208	1028708135219814401	1028718243911856129	1028718318394335232	1028718970935885827	1028720676750983168	1028722202387144705	1028724604007862272	1028728104095830017	1028731286490361856	1028731597288165376	1028732296130711552	1028734641967177728	1028740313601531909	1028740652048293890	1028741701416808448	1028742099255078912	1028742981761740800	1028743998528217090	1028747179580694528	1028748980824551424	1028751795995271169	1028755680780578817	1028758240518189057	1028758266938052609	1028758937280110592	1028760266304053248	1028764106512326656	1028764514555228160	1028765184108756992	1028768350585810944	1028770166174298113	1028770390397444096	1028770888429252609	1028772904304037890	1028776381428027392	1028777689635856386	1028778663162961920	1028779852210614272	1028780542236418048	1028780639854714881	1028781819855036416	1028782566378299393	1028782617964044288	1028783354995466240	1028783790381051904	1028784492469788680	1028785420690182144	1028790872756957185	1028791765006868480	1028792517729419271	1028793151287447553	1028793205192630272	1028793750531854336	1028793812393644032	1028793880810946560	1028794228577427456	1028794738571456513	1028797530841210882	1028797609731915776	1028798691270909952	1028800487041073152	1028804634557775872	1028805337548242945	1028914188570087424	1028943636191428608	1028982187574603776	1028992618313789440	1028993104815243265	1029005282175799297	1029006296333209603	1029014541651402752	1029015400602849280	1029022405111541760	1029029027741351936	1029031795545841666	1029033779451416576	1029038717757882368	1029040409731850246	1029042570590998529	1029044588126846976	1029048444424519681	1029054095749865473	1029071866554662913	1029096074961666049	1029099067245322240	1029099409211105282	1029099967728771072	1029103227923509248	1029104966101856257	1029109692944064512	1029109960226074624	1029110132175724545	1029110706166095873	1029112835903774720	1029113120952930306	1029118247948484608	1029122169932926976	1029122398715564033	1029123206752464903	1029123395739414529	1029125041169080320	1029130622441336832	1029135133717291008	1029136980708347904	1029137851802419200	1029140250881417217	1029141273205202945	1029141633097318400	1029143368851283968	1029146462142255104	1029146596355842051	1029147266605613061	1029152622647930880	1029155162118647810	1029158331645079552	1029158755240423424	1029164577886482433	1029165172076802049	1029165364154908678	1029167486128676864	1029173178361208835	1029176621289418752	1029177076400758784	1029181520102084608	1029185555853193216	1029186021022490631	1029187185419972608	1029188658069483522	1029190183823060992	1029191507671240704	1029192577285857280	1029193914941460481	1029197585196699648	1029199091388039169	1029199236078813184	1029200477739597825	1029201543294345216	1029201619206975488	1029201985679982592	1029207945836462080	1029207953222631424	1029210466575208448	1029214979751333888	1029218334875635712	1029219216409485314	1029224474783174657	1029224977080492032	1029228064637632517	1029229674646462464	1029237806382571520	1029239641231122433	1029239858642870272	1029242342690172929	1029257510874738688	1029268214281383936	1029273712149884928	1029292732743860224	1029295274253078528	1029300905987006465	1029312007210582016	1029318178994761728	1029319859262423040	1029320532687241217	1029320919091736582	1029321014302453760	1029324115616968704	1029325208849657856	1029331930209300481	1029335420826476544	1029337749470543873	1029339221440573440	1029339635883892736	1029339832529682432	1029340517174272000	1029341598654652416	1029343459344363520	1029344737894064130	1029345044036247557	1029346214125490176	1029347295677083648	1029348891496460288	1029349243968995328	1029350469238489088	1029351802343514113	1029352755167748096	1029353611619454978	1029359706698076160	1029360231250309121	1029361488228765696	1029362825976848385	1029362988652871680	1029364006308511745	1029364528297824261	1029370226239041536	1029371416733474818	1029372035653201920	1029372984769867778	1029376289810132993	1029377919079116800	1029379437421359105	1029382771528085504	1029384761138065409	1029385681527758848	1029389566493556736	1029389721905111041	1029390646837161985	1029391310900346880	1029395121551405057	1029397773571915776	1029400050835836929	1029400802752909314	1029401015542407169	1029406195453501441	1029406273320771584	1029408884811694080	1029409953436590080	1029412914925453313	1029415373542576129	1029416763157405698	1029417754053373952	1029419566521360384	1029419667620851713	1029419750898782208	1029419882348040192	1029420529495822337	1029420925798760448	1029420960619868163	1029421553627398144	1029422896483954689	1029424956705267712	1029433751921741831	1029433904141295617	1029435636812529664	1029436258362294272	1029444075735404545	1029446542736928774	1029448293091364869	1029449043317903360	1029453690006986752	1029459902857662464	1029461720027340801	1029463403528704000	1029464155961663495	1029464193026732033	1029464507758899200	1029471727334699008	1029473657570123782	1029481686915014656	1029481967362994177	1029482178030100480	1029484377456226304	1029485370763878400	1029490068308684800	1029493433197424641	1029493539858796545	1029495213776142336	1029495226149359617	1029496231171506177	1029496405516152832	1029497462753583105	1029500583412158465	1029505301043666944	1029507992482406400	1029512919166406656	1029514120020803587	1029515971239858177	1029517040137187328	1029517569374474246	1029517955271282688	1029522087587659776	1029528262014394369	1029528740035022854	1029529591843442688	1029532844685754370	1029535766303711232	1029536613452238848	1029538654627274755	1029541798547521536	1029541817136701440	1029542312395722752	1029542895781638144	1029545300870848512	1029545797652828161	1029546734698090497	1029547690911301632	1029548112497373184	1029557223163342848	1029559908075692033	1029560088082690048	1029560717257498624	1029560919095799809	1029561088189325319	1029561703988641797	1029561850160197632	1029562358967021568	1029564201344409606	1029566696141467649	1029566830896205825	1029569944822927360	1029570420020850689	1029571371951685633	1029571766547492864	1029575941188665344	1029577801723072513	1029579178545504256	1029579962800631808	1029580063954460672	1029586177391820800	1029591519660072962	1029603605219880961	1029611899518943233	1029620148473409537	1029631712878194689	1029650565565960192	1029652926862696448	1029658635696099328	1029662960724180992	1029672999673389057	1029676237994774530	1029678627603005440	1029679065341612032	1029687581141884933	1029689081612124160	1029689132098969600	1029694447930335232	1029695175998808064	1029696713441734656	1029698089291001856	1029698408016211968	1029700804184293376	1029702087003791360	1029705702779039744	1029708340773965825	1029710214386409473	1029715148901154817	1029716499001470976	1029720655229579264	1029722899307999233	1029723225520001024	1029723269392486400	1029726042372681729	1029727316367179776	1029727322486792192	1029727895806205952	1029727943700832257	1029729378375278594	1029729509636034561	1029729779665301504	1029730260273819649	1029730322257203200	1029731919540432897	1029733069551489025	1029734991910129665	1029739657662267394	1029740109028098048	1029743618075107328	1029744814214926336	1029747394508988417	1029749336890961920	1029750716598902784	1029751781524496385	1029752184873791488	1029753109378228225	1029755371349585921	1029755536542232576	1029755777525854209	1029756632392130560	1029756740320063488	1029759674336202757	1029763581498122240	1029766078887424000	1029772116487557120	1029772822569213952	1029772966886887424	1029775579699204097	1029775613203238913	1029775936030498817	1029776027613048833	1029777556319494146	1029778187448922112	1029778986711298048	1029779257453621248	1029779274868420610	1029781218965872641	1029782126898634757	1029782167176589312	1029782183467253760	1029783113696718848	1029784538455699461	1029785198496505856	1029786132953874432	1029786412655161346	1029788105681907712	1029789645545119744	1029789982196523009	1029791644072202240	1029793523250421761	1029794163808759809	1029796029384863745	1029797057379409921	1029797070071373825	1029798121444974592	1029799792971575296	1029803936256012289	1029807758965596160	1029812769208590338	1029812803689799681	1029814215366729728	1029815279918960647	1029818526511587330	1029821116070678534	1029823715733688320	1029831744655171584	1029831891048980488	1029832697407913984	1029834937527164928	1029840281120792578	1029843492044828672	1029846174038155265	1029849479061614594	1029850180605100032	1029850214713028608	1029850282560237568	1029850857045745664	1029852865257299968	1029853575319642112	1029856077150670848	1029859050740166656	1029866509990916096	1029872462333399040	1029872948965007360	1029873237067550720	1029875525269905408	1029877086876561408	1029877480692310016	1029879505400168448	1029879900885401601	1029881523544227846	1029883196098392065	1029888339212742656	1029890339258003456	1029890755668701184	1029891326765088768	1029893793280131072	1029898047059312641	1029898760669880320	1029899927332298752	1029900900133953537	1029902649439735808	1029903379324170241	1029905031049437185	1029905904047513600	1029906912576323584	1029908748297531393	1029908756715524098	1029910851589992450	1029911983997497344	1029912031036678149	1029912064041656321	1029913776873775104	1029915066488049664	1029915388174204928	1029915930522836992	1029918177537544197	1029922370054578177	1029925356017475584	1029930180083691520	1029937609206886405	1029938103027302400	1029938341381169154	1029939652654968833	1029940178083885056	1029943056198336513	1029958371867275264	1029990435106770949	1030001432324235264	1030012740050583553	1030016496141926401	1030024162406879232	1030028520678977537	1030036610191122432	1030036865498329088	1030037029042704384	1030038131427483648	1030041674695815169	1030050341193228288	1030055123702243328	1030059682403176448	1030063398371905538	1030063686529048579	1030070750445748224	1030071145024892928	1030073685070114816	1030077863515627521	1030080188548243457	1030081202449989632	1030087903962165251	1030089313445281792	1030089932138663939	1030091286559293441	1030092395906510848	1030093583502716933	1030095877153517568	1030097511384399873	1030099204234985472	1030099779064406016	1030101652391387137	1030101813603852288	1030102087382786049	1030102675977850880	1030102839039799297	1030104407860502528	1030116887315836929	1030117776839471104	1030119531556098048	1030120574645809152	1030121706076155905	1030123095623917573	1030125787524091905	1030128900372881408	1030129836184858624	1030133796694319104	1030134121161482240	1030135029593239552	1030135411157295104	1030138983001612294	1030140411216625665	1030144573098483714	1030148006841131009	1030148950874050565	1030155532085145600	1030156782004527109	1030159535305109506	1030167366284406784	1030167574443569157	1030169755200708608	1030170579805106180	1030173418082197507	1030186901565841410	1030202665328726016	1030204641324265472	1030210341160927233	1030214956397019138	1030215768804417536	1030226167465308160	1030231076734730240	1030234829638524934	1030235734580645889	1030244168281542656	1030244462474145792	1030245523230519296	1030250095197835264	1030252227775131648	1030255663752998912	1030256392551182337	1030256495869419520	1030257535327129600	1030257716785278977	1030257762930966533	1030258025892851712	1030268349341724672	1030271835827527680	1030273556431523840	1030273678234148864	1030278099424882689	1030286719080382464	1030291141227364353	1030291302007664640	1030295494264803328	1030299922292203520	1030303359750692864	1030305671923691521	1030323906341732352	1030352316761759745	1030366601613176833	1030367645294637057	1030386614248370182	1030402063291895809	1030406751789756416	1030406781586038785	1030408153249316864	1030412862605459457	1030414214085730304	1030416175409315841	1030420734957572097	1030426645398790144	1030428338572156930	1030428944397492229	1030432751722348544	1030433159194849288	1030437504313425920	1030437886838104065	1030438169941102592	1030438407409991680	1030439415179427840	1030443189621088256	1030448064652300289	1030452489722753025	1030454060380565505	1030457950089953280	1030458888594833409	1030460453934309376	1030460543654658054	1030461589999247360	1030465867790909440	1030468134250196992	1030470628963377152	1030472660126392320	1030473448303353856	1030473586778271745	1030473781544812544	1030475312054919168	1030477188422946816	1030478021436817408	1030478795692752898	1030480779841744896	1030486381741654017	1030490140421115904	1030491877252972544	1030493617905795072	1030500908805763072	1030508611808780291	1030510486306074626	1030525943775776768	1030534427947008000	1030537557594005504	1030538101213618176	1030540070451900417	1030551810153607169	1030555556854095879	1030557068497842176	1030557173233926146	1030558253996900352	1030564204896497664	1030567833883693056	1030575999942107149	1030576077146652673	1030580761903214592	1030587632236019713	1030593571311771648	1030597889364504576	1030602322198638593	1030603015764541440	1030605670247161856	1030605912292163585	1030608818126970880	1030614994684203008	1030617732239314945	1030624901345017856	1030626955639615488	1030626989068050432	1030630797567516673	1030635382856146945	1030637392284266496	1030643100673363968	1030656048963772416	1030663208972038144	1030663380032520192	1030666656631021569	1030666936517054465	1030672711876366336	1030680228694093825	1030683363319853056	1030684044709646337	1030684310955810816	1030688379292319744	1030691076078751744	1030693818524426240	1030717037423800321	1030719412272291840	1030733865957175296	1030742320482676736	1030751104710180864	1030755897402949632	1030764378218475520	1030770315746525184	1030773338451468289	1030777247161110529	1030783522913640448	1030792306704695296	1030795657378979840	1030795893971345408	1030797512838467584	1030797687527022594	1030799404675031040	1030801392133386241	1030802135250862083	1030802149708582913	1030802680267059200	1030802747451367425	1030806267210727424	1030808508084568065	1030809365245292544	1030810652921815040	1030812217459924992	1030812998582120449	1030814407339769856	1030815543387807745	1030816275071729664	1030818647441334272	1030820386059898880	1030821113247543298	1030827118073208832	1030828134139092995	1030830125149868034	1030830151960023040	1030830928237666304	1030831919427145728	1030836106701496320	1030836424344518656	1030842867198177280	1030846928458838017	1030847720221749252	1030849275452960770	1030858725182119936	1030866368571162624	1030866998949892096	1030868872268668928	1030869609589526528	1030870331924340736	1030874057183506433	1030875304942870529	1030881279737294849	1030882716323999744	1030889052952829952	1030894685437472768	1030895617306808320	1030899350719946759	1030900781506019328	1030904029520359424	1030904383318437889	1030910011126566913	1030911407007707137	1030913290556383234	1030920433879658498	1030927855474094081	1030930162706276353	1030932498128281601	1030932893437239297	1030933838669656065	1030942516164550657	1030942844893245440	1030943736262475781	1030946184171544577	1030948911760977920	1030950369118048256	1030950685867630592	1030950844139810816	1030951165666705409	1030956250584899584	1030957581899104256	1030959054779281409	1030959918659002369	1030962382720393218	1030965160540819456	1030972779527593984	1030976119338483712	1030977486283309056	1030978883519213568	1030983696554311682	1030984018278273025	1030987900731588608	1030990217069703169	1030992339953692672	1030992417359577088	1030993673654173696	1030994351764262912	1030995510881136640	1030996284495339520	1030997418240880640	1030997472158593025	1030999252997210112	1030999992519933952	1031004158604783616	1031004953182130176	1031005699625689088	1031009265727758338	1031016663926431750	1031018953085267968	1031024755116257280	1031025690081206272	1031026280144228352	1031026815534616577	1031028775012712448	1031029609049993218	1031031013248458754	1031038346619809792	1031040890272444416	1031041101950414848	1031049341673320448	1031055252735381505	1031058939956277251	1031063264334102528	1031074541965987841	1031074613785190400	1031076300302233600	1031076725650731010	1031088546101293056	1031092422472810497	1031095729895481344	1031099300380520448	1031100461137330176	1031104124832690176	1031108094577831936	1031120257396568064	1031121579403620352	1031128038858207232	1031130418773409792	1031134412895858688	1031137740849655809	1031138846711394304	1031140761314754560	1031141826114330624	1031144007206887424	1031147213278334977	1031148569259114497	1031151772411355137	1031151982965403648	1031155001777942529	1031157993767927808	1031159873575088128	1031162854051926019	1031162910796664832	1031165987960311808	1031167093167861760	1031169782937214976	1031170568379359233	1031171983629668352	1031172636456509440	1031172688302235649	1031173103068622848	1031176219772026880	1031179136025473029	1031180499979526144	1031181118295433221	1031184914337738753	1031184922738798594	1031188235018559488	1031191655431528449	1031192699876110338	1031194436078907393	1031195846266814469	1031196522082328576	1031196750231392257	1031198093910388736	1031204538265432066	1031210940572880897	1031211321587642368	1031211471332462592	1031217173606412288	1031218636021583872	1031220357032755200	1031223147935223809	1031225471931899904	1031225551829303296	1031225927316004864	1031226936238989313	1031227903453716480	1031229808095715328	1031231184460640256	1031231365633781760	1031231736145956864	1031231915121160192	1031233416640032769	1031234496815931394	1031235427833929728	1031235487506288641	1031235835541110784	1031236237917605888	1031236868996837376	1031240655446523905	1031242684827148288	1031244469687865344	1031245044202831872	1031250014671171584	1031251885506879494	1031255598896164866	1031263524817907712	1031265617368764417	1031267326828732416	1031270080611577858	1031270579972784128	1031277939168616449	1031282192662577152	1031282406509047809	1031282492261781506	1031282614156623876	1031284490583400450	1031289975663259648	1031289999654703104	1031293105004314624	1031294842104676354	1031295850117513217	1031298228602511360	1031300812465680385	1031307107633717248	1031308463161233408	1031309320401629189	1031311428366618625	1031311520779653121	1031312519900684288	1031315790409203712	1031317111392673792	1031319282263703557	1031320431029039104	1031327367279665152	1031328226734469120	1031329052521582594	1031329297305427969	1031329981345853440	1031330658659041281	1031331067255504896	1031332153068597249	1031335104906289152	1031337305385185280	1031339924686073857	1031342929699368960	1031343537181413376	1031343865414860800	1031344319217762304	1031347055522971648	1031397699806015489	1031559946553487360	1031618742185127936	1031662008821641216	1031685198923161600	1031712829781540867	1032067722786615296	1032359559791357952	1032669619688013824	1032787511326601216	1032787783755096064	1032824502747451392	1032925396440891392	1033168966024343552	1033961535264026625	1034089490430607366	1034181470498115585	1034245438570815488	1034252849159462914	1034265012058157056	1034270301096423425	1034277214894874627	1034278769949782016	1034280178367848448	1034282613735874561	1034301976241000448	1034330363542159360	1034455770933407745	1034456811859009538	1034457119343484928	1034505935778136070	1034595399057596416	1034636940375670786	1034701651146420224	1034923686690807809	1034924843861532673	1034937002179751937	1034978148558024704	1035067913273835520	1035179900829757442	1035210376395321344	1035213599940255744	1035241487502438400	1035248801085149184	1035368597047013377	1035461842926071808	1035583849282002944	1035600223127711745	1035611878402215937	1035725091567353856	1035832471953334272	1035914694127575040	1035921880153124864	1035976513282166784	1036016867012497409	1036075900775878656	1036092666830905344	1036145372396060673	1036261126202445824	1036271328691666944	1036340874404188160	1036413356574367745	1036601000910630912	1036624953335054336	1036633747276406786	1036719186473410560	1036719466963456001	1036720630350180353	1036722285841866753	1036730397332107264	1036827384538791936	1036955308193705986	1036963762312499201	1036996117672747008	1037025970891436032	1037046714694332417	1037082990679998464	1037122973365223424	1037158678602735616	1037280399079211009	1037325636963053568	1037326863696384000	1037337298302656518	1037358500991717376	1037369999491518464	1037489545846169600	1037504046792364032	1037543334833602560	1037561071031091200	1037683333671596032	1037686870308806656	1037688276302397440	1037688809301979137	1037694567859060736	1037720913846968321	1037723869753139200	1037736423820910592	1037756109912715264	1037765029678829569	1037767580600160256	1037789111854059520	1037794481330954242	1037794972655919109	1037798494940160001	1037814364873678848	1037997253418344448	1038051225575542785	1038075623695163393	1038079001821159424	1038083266476236801	1038096673061462016	1038235341243797505	1038320696043159554	1038445648327135240	1038446766646063104	1038808055897620481	1038904223096823808	1038907459971280897	1038970413760606208	1039137751348723713	1039149206647267328	1039170558183833600	1039194643777417218	1039201783489462273	1039201896479842306	1039201988653793282	1039202078122553344	1039215112756908032	1039308581659705344	1039500155991539715	1039532151023329281	1039532707330629632	1039532829749719040	1039535267600846849	1039537246020534273	1039561317516861440	1039562146823065600	1039564810310959104	1039817076435648512	1039838569442025473	1039862423971344384	1039895182328651778	1039929823320100864	1039952544443719681	1039953278501564417	1039962957243928577	1039974394565541889	1040217233597841409	1040225289169711104	1040257625378705409	1040257875367612417	1040276887392735232	1040304371542712320	1040587714339516421	1040619981426360320	1040620877958795272	1040623852601016320	1040628445007495168	1040695186660253702	1040775596131995648	1040783020150542337	1040982413751541760	1041020778664402949	1041344745489031169	1041546691730726912	1041677160950505473	1041707127570685952	1041710343075110912	1041786205313150976	1041789772488830977	1041837408801710080	1041855087273037825	1041872090138333185	1041876235150811136	1041901635117768704	1042038010924199936	1042042099665960961	1042068131026534401	1042069661481873413	1042137661899714560	1042399846001459200	1042431963146149890	1042463871829630976	1042482965815549952	1042507319173672962	1042532616950427650	1042533115388936199	1042565814346543105	1042626738738659329	1042730070618660864	1042762591653842945	1042794311631482881	1042879559249551360	1043120586149572609	1043140691130560512	1043149844381147138	1043149849380769792	1043156682262687747	1043177631301218304	1043225736234987520	1043229447690825729	1043237908407361544	1043248286667337730	1043296317550673920	1043346029008101376	1043351426796269573	1043358599244697601	1043369996964061184	1043519113992265728	1043541082942902277	1043541793915252743	1043688803875995648	1043881489782509570	1043930453860732928	1044096787802411008	1044211338325753856	1044243838431371265	1044283087507656710	1044424882539229184	1044500902512549890	1044574084674334720	1044606329569136641	1044826041112547328	1044921935551811585	1044927812384280578	1044935960868409346	1044968605157412864	1045077900641423361	1045093391212654592	1045282502254964736	1045299669415464960	1045314264540405760	1045331081224957953	1045490487258501120	1045660788646715392	1045693418884800514	1045731292522926080	1045731389495283714	1045731458055380995	1045731560501260288	1045756463971545088	1045937383391342592	1045939383088664576	1046055793274093569	1046418158171672576	1046624784048631808	1046728470469005312	1046748137073848320	1046780600668049409	1046819983433588736	1046872502650245120	1046913744335507457	1047110550407270400	1047122363266023426	1047142934913671168	1047189860635750400	1047225620546166785	1047234482724528128	1047245549643161600	1047279502425034752	1047282718084685824	1047293116770930688	1047464862522204160	1047472794550902784	1047505604535836672	1047557381360504832	1047577866756653063	1047680153344794624	1047695147780251653	1047705541806514177	1047705547464556544	1047738107410489344	1047827266414231552	1047835140469284864	1047846533822132231	1047867801803919360	1047965169861574656	1048039332949499904	1048198195527012354	1048209513386582016	1048230172443459584	1048362332940853249	1048592490012573696	1048692883509956609	1048773253907578881	1048889416331218944	1048954926611779585	1049013401677189124	1049018942507765760	1049062524019195905	1049284784713859072	1049286691629010944	1049301082713870338	1049317298190864389	1049424962342273024	1049436849746432000	1049545337961091072	1049647429174333440	1049679657682051075	1049706585344290818	1049722557530812418	1049964232035454976	1050010074196963328	1050011401262125056	1050011865500213250	1050018376251260928	1050027532752494592	1050042127768530945	1050210501651832832	1050372019110518785	1050374892909187072	1050389000891113472	1050404468741812224	1050410162660331520	1050463417516130304	1050463516887568385	1050511356649201665	1050538859530993664	1050541064971522048	1050542948872585218	1050578457929936896	1050735133186232321	1050736846165237765	1050766835149406208	1050785234978041858	1050848952596291584	1050975057680453633	1051084129297752065	1051129239339225088	1051187716153597954	1051195706344648705	1051491605469908992	1051491727578664960	1051492060694495232	1051540733633720320	1051540755129532416	1051540792798515201	1051540822133547008	1051540836691906560	1051540834728984576	1051540837639839745	1051540861551558656	1051540936226983936	1051540950558957568	1051540974860738561	1051541191395876869	1051541198496784389	1051541223100637184	1051541230335737857	1051541254557847552	1051541444173938694	1051541464990306304	1051541462964428801	1051541518144720897	1051541707043610624	1051541719462924289	1051771468982509568	1051821947431149569	1051822943884460033	1051822957549342721	1051854045600772098	1051887230791368709	1051887347179155456	1052062240692559872	1052184408306974720	1052202580233850881	1052202617823203328	1052203871504879616	1052205351171514369	1052216067378958338	1052216417607671808	1052281041354809344	1052398918573744128	1052546279669202944	1052560176170094592	1052578799760695296	1052657160059006981	1052908580637208576	1052941136124399618	1053010564627267586	1053016169484099584	1053021076408680449	1053072859109711874	1053083862467776512	1053271582808965120	1053303569657618432	1053352816335638528	1053377418466127872	1053445787118682112	1053626376442601473	1053665915320102913	1053724229575892994	1054028370034475008	1054034591256846337	1054222191825432581	1054225950513287168	1054358218460278784	1054360679594057729	1054369859897835520	1054390720000376832	1054447929681940481	1054488522403602432	1054491977507426304	1054526429369692160	1054720914053611520	1054731059722641408	1054753094574268416	1054783318972096513	1054867541703692288	1054896540601511936	1054898987843682305	1054902428171165696	1054946184874229760	1055102867072270336	1055115516715720705	1055134996766302209	1055138081534304256	1055232898750648325	1055417186880249856	1055427518759612423	1055439304976146434	1055448872204582913	1055448960071094274	1055460752323211264	1055469533757095939	1055477921396260865	1055490386288930816	1055525979353886720	1055536496877465600	1055598935878840323	1055619898586599424	1055840288625844225	1055879756003110912	1055921985455300608	1055945474316869635	1055957405715054595	1056000611387355136	1056040594500403200	1056077382937919488	1056081666144436225	1056202636972703745	1056296673490755586	1056315080701370368	1056331373223575553	1056546236218646529	1056565059005153280	1056621748748091392	1056885573573660673	1056894867262070784	1056895634274480128	1056927457234874371	1057043456382644225	1057256987036127232	1057257193127452677	1057289834098769920	1057450404949176321	1057590592186675200	1057620358780649472	1057622455467106306	1057625500162711553	1057633486419439616	1057648936976928778	1057652212673986561	1057654289265577984	1057659495994810368	1057664843015225344	1057674171742859268	1057691270775222275	1057723886714810368	1057725124634402816	1057725349197307905	1057727068555931648	1057729442246782981	1057743298041954304	1057743534072094720	1057743945093054470	1057744024654807068	1057744161292648450	1057744324396548096	1057744539669094400	1057744693633736704	1057745440777666580	1057745878604283912	1057745993188298753	1057763199897034753	1057764243032956930	1057774256040435718	1057778256059846656	1057799994437263360	1057800297341284352	1057813403916333056	1057831268988084224	1057836549893689344	1057888645049389056	1057890780449329152	1057890870794637312	1057952893892874240	1057982707156824064	1058004019841585153	1058014478288216066	1058014627441848326	1058014775895117824	1058015378696224770	1058020841613594625	1058075217870893056	1058152373502136320	1058344503583670273	1058345515161657345	1058376959519023104	1058381971632676865	1058397626880659462	1058399169621172227	1058503349371355141	1058571887385681921	1058739404414562304	1059116903371886592	1059195433648443392	1059212239398412288	1059212358478848000	1059446894819266562	1059479285898137601	1059494293419642880	1059808827405729792	1059809565645176832	1059826273344802821	1059841674103451648	1059855546327527425	1059931111214759936	1059951236856725504	1059992263651135500	1060171292857524225	1060189115411509248	1060190154688774145	1060190319923355650	1060204019023527936	1060344271721693185	1060534220437757953	1060541841072885760	1060542182392807424	1060548127747276801	1060554806719377408	1060563027739602947	1060566492285206529	1060569614399213568	1060570329183973376	1060584396229566464	1060654065359699968	1060697003850715136	1060701619099262977	1060754611630432256	1060762427489308672	1060844061836304384	1060896685503774720	1060928839323394049	1061103705737416704	1061270829240061952	1061291205823250433	1061461282564407306	1061653680796196865	1061851221428826112	1062016031428956161	1062043885810008064	1062071625724710912	1062115542348324865	1062344839403057154	1062346221908623362	1062376890386784256	1062378414177509378	1062380476810346496	1062437638060343296	1062445254002049025	1062504987585101825	1062522538222325760	1062636502658768896	1062740773400129537	1062778887392894977	1062804899484835840	1062892950303125504	1063057797162639361	1063058073193984000	1063070887740616705	1063103150037626884	1063135413626273792	1063210231394680835	1063250714800066561	1063442318676631553	1063450698191376384	1063454101378408450	1063462178391498755	1063465582295683074	1063474955332014081	1063475692917141506	1063475932281876480	1063476276906942464	1063477850970431488	1063487125583097856	1063504818042429442	1063530003625840640	1063601788878815233	1063827907930398725	1063931763985211392	1064164308106522634	1064190368533700609	1064286019401461760	1064530800094392321	1064552649780006912	1064617789770461184	1064720717499879424	1064728126989787142	1064744762484248577	1064906891816357888	1064906995847888896	1064915084705710082	1064927032205893632	1064962485709529089	1065245866150240257	1065277485695361029	1065399921635966977	1065632889310797831	1065635350482223105	1065635969326596098	1065639843076677632	1065645706046816257	1065767650133983233	1065811936414179329	1065815004476108800	1065848222063697920	1065980924855107585	1066002306242670592	1066129067173429249	1066343236975890432	1066364658158919683	1066455447442341888	1066462481202192384	1066524937492578305	1066628887348723712	1066727020162355202	1066763127885303810	1067055374514085889	1067056631878467584	1067089494011273216	1067105612008443906	1067200854879600640	1067201251845332992	1067201928764026881	1067204186440372225	1067204981961383937	1067231150161059840	1067418470390878209	1067451795847487488	1067514090782769152	1067656777439821824	1067783040003440640	1067798198004170752	1067814147633659905	1067922012637720577	1068154296930320384	1068176649437499392	1068180662606340096	1068192913731907584	1068205091080060928	1068242726372732928	1068272986166308864	1068301715558944769	1068487014398324738	1068538992159846400	1068572807993458688	1068572971030196224	1068573103721193472	1068573250115067904	1068594211971248128	1068595378339991552	1068596834036256774	1068597883643998208	1068597971401371649	1068600451556364289	1068657064849874946	10686</t>
  </si>
  <si>
    <t>gossipcop-2758817682</t>
  </si>
  <si>
    <t>www.lifeandstylemag.com/posts/miranda-lambert-blake-shelton-gwen-stefani-blessing-158417</t>
  </si>
  <si>
    <t>Miranda Lambert Sent Blake Shelton and Gwen Stefani Her Blessing Before Their Cringeworthy Run-In (EXCLUSIVE)</t>
  </si>
  <si>
    <t>894316693752885249	894322580064264194	894322590474420224	894392745896357889	894513684273385472	894740120536043520	906237135405158411	906237139364478977	906237143600824320	906699136950575104	906699140662472705	906699144617775104	906711637071220736	908976870619734016</t>
  </si>
  <si>
    <t>gossipcop-1488759008</t>
  </si>
  <si>
    <t>hollywoodlife.com/2018/06/06/are-robert-pattinson-kristen-stewart-back-together/</t>
  </si>
  <si>
    <t>Rob Pattinson Still ‘Cares Deeply’ For Kristen Stewart — Getting Back Together After Party Reunion?</t>
  </si>
  <si>
    <t>1004198419324424192	1004364159721590785	1004366396330008576	1004370573395296256	1004393302425137153	1004437888879259648	1004892946531880960	1024077627412434945	1048107191826169856</t>
  </si>
  <si>
    <t>gossipcop-1463233478</t>
  </si>
  <si>
    <t>www.usmagazine.com/page/3229/?KSID=607a3bab270a0339e615a3b4eb41480b&amp;p=0</t>
  </si>
  <si>
    <t>Page 3229 – Us Weekly</t>
  </si>
  <si>
    <t>940701297216491520	940753173869973504</t>
  </si>
  <si>
    <t>gossipcop-4678149709</t>
  </si>
  <si>
    <t>www.intouchweekly.com/posts/channing-tatum-jenna-dewan-divorce-update-165052</t>
  </si>
  <si>
    <t>Channing Tatum and Jenna Dewan's Divorce Is Getting Ugly (EXCLUSIVE)</t>
  </si>
  <si>
    <t>2597822963	66783136066973696	66790758123970560	224031616601825280	228858489215254528	236305403099623424	272717020179619840	280746103610150912	280758089442000899	280830030735618048	281030081961394176	281264084056436737	284382710875693056	305831599214297088	305847813177217024	306236689364434944	322479083550285824	341550519359258626	341551009031675904	355148761934200832	419544825373810688	525995064598614017	684817062078726144	685605015126319104	789782143857627136	797793460619190272	801049529445269504	801919357739814912	818808611686195200	832681962934394883	833388079297736704	837341040772251650	841287997588963328	852239982580432896	980979978601820160	980993470302101504	980995289149526016	981010038847242241	981032915948703744	981232741797777408	984149086625456129	984168986546974721	984243699512201218	984335334057050112	984553609831600130	984775078142296066	988733607249350657	988742161125593088	988747763478417408	991255932930752512	1032349187344543744	1032354501204668416	1032365585600892929	1032586798562590726	1033604565965332481	1034092958818152448</t>
  </si>
  <si>
    <t>gossipcop-4250377443</t>
  </si>
  <si>
    <t>www.latimes.com/entertainment/la-et-entertainment-news-updates-2018-kanye-west-s-music-banned-by-radio-1525374663-htmlstory.html</t>
  </si>
  <si>
    <t>Kanye West's music banned by radio station after slavery remarks</t>
  </si>
  <si>
    <t>1046507862770376704	1046508848561967107	1046509031324434432	1046509215618019328	1046510087467143174	1046510196443545684	1046510469102669824	1046510713718681601	1046511523802370049	1046512015295082500	1046515988714336256	1046516241471430657	1046516267929268224	1046516765218476032	1046516914644766721	1046518038571429888	1046518117185318912	1046519820856881152	1046519877425659904	1046520285065883649	1046520858829877248	1046521528513368064	1046523570841575424	1046524642750582785	1046525901628985344	1046527670996160513	1046527921144451072	1046528037439729664	1046528113893683200	1046529179934699521	1046529479936360448	1046530254381101056	1046532361276407808	1046532639405019136	1046532856422363137	1046533547274645504	1046533684818513921	1046533889190240257	1046535571890479105	1046535573505277952	1046536768366006272	1046537304158793728	1046537774537543680	1046539134586802176	1046539474983931904	1046539695805673473	1046540072772939777	1046540341984129024	1046541650816712704	1046544653955289090	1046545230244261888	1046545256475504641	1046546120317575168	1046546604298244096	1046546751988158465	1046548187505250304	1046548929779830796	1046549022939525121	1046549725904850944	1046550262058381312	1046550889253801984	1046551958193156096	1046552118851751939	1046552303954776064	1046552806432407558	1046553764709056514	1046554265693519873	1046555439175995393	1046557607559868416	1046557664887492608	1046557715013791744	1046558034816880640	1046558535646171137	1046558546752688128	1046559143895732226	1046559457562578944	1046560755968020486	1046560972285063174	1046561122101415936	1046563609642446849	1046565560534863872	1046565580168482817	1046565707893354498	1046566577934557184	1046567692285530112	1046567951044943872	1046568393250426881	1046569122316914689	1046569223051517953	1046569491293982720	1046569619949940737	1046572512522330112	1046573085195997185	1046573588487307264	1046574348822355969	1046574657959268354	1046575522950471681	1046575894914043910	1046579624241758208	1046581607040274432	1046584051270918145	1046585335839379456	1046585950841651200	1046588156605288448	1046589770099511296	1046590215933054976	1046590577091989504	1046590730226094080	1046591683876478976	1046592084021370880	1046593559845986304	1046597278469967872	1046597527892447232	1046598952924205056	1046602372900954113	1046603534286893059	1046604006485831680	1046605972180004864	1046608260743213057	1046609328818532352	1046611234357792768	1046611249583329280	1046612486479400960	1046616158747676672	1046617565349404672	1046617930161696768	1046618373155704832	1046620703909392384	1046626012425904128	1046627211988611072	1046630573576527873	1046631956157468673	1046635781467643905	1046640464902991873	1046643485577637889	1046649379644301312	1046650176780357632	1046661753998794752	1046663449474998273	1046666930575347713	1046675876274794496	1046683825533849600	1046684824306688000	1046699923662680064	1046701936903409665	1046702226390085632	1046709118235496448	1046709163609460736	1046709550504529921	1046712090856181760	1046720393434812417	1046720602608930817	1046721732323823616	1046723417083457537	1046724488057024513	1046730760533815306	1046730884030771201	1046734715900780546	1046737440814362624	1046738473036775425	1046742283146616832	1046744368722456578	1046745550253633538	1046746012570800128	1046747518816710656	1046753951008378880	1046764362310942721	1046764742432280577	1046766832546267138	1046767851833630722	1046772084402262016	1046776342132535296	1046776959642947584	1046778006117732352	1046779036200890368	1046781325951356928	1046782848513069057	1046783539671429121	1046787538223026177	1046788019511005190	1046790583224799232	1046797227501457408	1046797317792309248	1046798161807728640	1046799519193677824	1046799929656692738	1046800070920818688	1046804640648577030	1046806117060247553	1046807514900307968	1046809843573645314	1046810885107404801	1046814401674842112	1046814993591754753	1046817469766070272	1046818863407599618	1046820322127880197	1046821874104242176	1046822365961773056	1046823469688803330	1046824660854341632	1046825323688603654	1046826534600945665	1046831043863609346	1046834113443844096	1046838581497671681	1046841741251207168	1046842595870216192	1046843852894736384	1046845467290681344	1046845902579802113	1046849354642989061	1046850101392625665	1046850338630787073	1046851019290763264	1046858167529934854	1046858247939010565	1046858953945157632	1046861131908820993	1046862944422780928	1046863276741746688	1046864020718927872	1046865080619536385	1046865464817868803	1046866553839456256	1046874606185984000	1046878756953104385	1046881876252811264	1046882953698131968	1046883479957491712	1046889196680617985	1046891098143170565	1046891102597451776	1046891100017967111	1046891107420901376	1046891109052571648	1046891118170972160	1046891142128775168	1046891141663248384	1046891149993107457	1046891164635414529	1046891163087724544	1046891216158302208	1046892086212120576	1046892636399972354	1046892801923923968	1046892800464310273	1046892800086892550	1046892805187080192	1046892804675461120	1046892803387736064	1046892813584125953	1046892813089214469	1046892818084581377	1046892817782661120	1046892815299633153	1046892822752894976	1046892828956270596	1046892832324235264	1046892839907614722	1046892844693315587	1046892848325513216	1046892856269582337	1046892864221908993	1046892861759873024	1046892875613687808	1046892878197415936	1046892896245428225	1046892901932908544	1046892901928714240	1046892909302296576	1046892917162500097	1046892939090321409	1046892962335076352	1046892968769130496	1046892966571315201	1046892985215062016	1046893002688536581	1046893004219453440	1046893015233716225	1046893024368836608	1046893040470777858	1046893043864035328	1046895765560410112	1046897669988335616	1046899350482366464	1046899499493482496	1046899623183433728	1046899976238845953	1046900435477516289	1046901209523793920	1046901860383240192	1046902591362424838	1046904878893686784	1046907255726034944	1046907764918890496	1046907907135168512	1046908883497713664	1046911533102579712	1046911695736754184	1046913972107075585	1046914640016527360	1046915609219469318	1046915938040201216	1046919220066422785	1046919704013488130	1046919708400742400	1046919714721521665	1046920227307442176	1046921307290513408	1046924734695260160	1046926066764394496	1046926161060745218	1046928054520598528	1046930229304938496	1046932214741643265	1046933306015670273	1046935062393044993	1046935204168916992	1046935270464139264	1046935431189807105	1046935633091022848	1046941299872391168	1046941736508039169	1046942905661706240	1046943201464963072	1046945461708435456	1046947361392660480	1046947796459446272	1046949593659912195	1046957182636503040	1046959285287235593	1046962265889693697	1046963701591498753	1046966523192139777	1046968991607136256	1046970544837615617	1046972343707418625	1046972849553100800	1046973309244661762	1046973482028994560	1046973510566981632	1046976683725807617	1046978761412005889	1046982043836588033	1046986640726601728	1046988696984203269	1046989761578188806	1046996042447802369	1047007304464392194	1047013246329339906	1047018671477067776	1047019876638973953	1047032082894073859	1047034753248051200	1047040544642347010	1047042229607518208	1047051123062976513	1047058580350930944	1047060657793896448	1047062023429861381	1047064047307378688	1047067493444005889	1047069949565579266	1047071460911718400	1047073977942847490	1047078745306206210	1047079519507505153	1047080122371723264	1047089304902782976	1047091463757152256	1047091958563426304	1047094574693277697	1047094926243188737	1047096948992487424	1047102426384236544	1047103310212280320	1047103954172162048	1047108351644045313	1047108756704759808	1047109111979102208	1047109362232303616	1047109374542532609	1047109752889724928	1047111631010971648	1047119265378316288	1047120176263483393	1047121598371831809	1047121945622384642	1047130492020101121	1047131439135907842	1047133306066804741	1047134054947131392	1047134687347408897	1047136763456696320	1047139581529866241	1047141256604860417	1047141931703197696	1047142196569243648	1047143040257855489	1047143680371355648	1047144484864233472	1047145217776705537	1047151300985655298	1047154721297981440	1047154736204537856	1047156206194839553	1047156874737602562	1047157482399981568	1047159040323866624	1047159497339404288	1047159538921746432	1047160712177451008	1047161300126760960	1047161654155202560	1047162693390544897	1047163772199165953	1047164137476960258	1047164325058805760	1047165618313748480	1047165993267523584	1047167789897846785	1047168389200994305	1047168394620022785	1047171622375895040	1047173227569733641	1047175039509057536	1047175212633128960	1047175225530437632	1047175728968736768	1047175975895748608	1047176194704248839	1047177778741706752	1047178650670518274	1047179957364019200	1047184194361860096	1047188563954036737	1047189314898223104	1047193033630830592	1047194997987168261	1047195750000730112	1047195772826112000	1047196194374668289	1047196356815851521	1047197173924941824	1047198526265016320	1047199059922976768	1047199350634340352	1047199528720289793	1047199566532030464	1047200753767669762	1047203577092087810	1047204395824369665	1047205266561949696	1047207834100879364	1047208546746753024	1047208969763213317	1047209119126573056	1047209697839857664	1047210370266357760	1047211829963808768	1047211965708492801	1047214547331891200	1047217222605819905	1047217426457415680	1047218163425927168	1047218635285168128	1047219412816875522	1047220541491486720	1047223352652443648	1047224866368315394	1047224887490826240	1047228688654372866	1047231736738795521	1047233477614206976	1047235078433034246	1047240004043526144	1047244894970949632	1047245283707506688	1047246744394719232	1047250976111878144	1047252306289459205	1047252594979217408	1047258780021510144	1047259940169994240	1047261804068589568	1047264434719268864	1047264561915748352	1047277588807335936	1047279675565907969	1047282969717694464	1047284021531746304	1047285368104636416	1047288995795927043	1047292735466627072	1047294441529073664	1047298250695475201	1047299113610444800	1047300086391234561	1047307761774551041	1047308749843697666	1047309031898042368	1047309733735145473	1047310024891162624	1047311245169254401	1047313968291860480	1047316046930202624	1047316468579352576	1047316581515243520	1047322264788717573	1047322871985569792	1047323114827214848	1047324923843235840	1047327270300504067	1047328343031304192	1047329595308032001	1047330701777952768	1047333988849897472	1047334670709547009	1047335364363337728	1047336176842166272	1047337215775444992	1047338578425118720	1047338795325173760	1047342320301953024	1047343864787476480	1047344071575048199	1047356162239287296	1047358039001583616	1047359387507994624	1047359446345637888	1047364079248060416	1047365504317382656	1047365786187100160	1047367051965321216	1047371273779609600	1047371718304718848	1047373247472435200	1047374327925104641	1047376194604347393	1047385188181979137	1047385419774550016	1047385748666822656	1047389247068618752	1047391792843411456	1047416479946342400	1047421628420947968	1047423690550468608	1047423897820454912	1047435289612963841	1047437918363705344	1047444528792326145	1047444597889228802	1047445832075808769	1047458881729974272	1047460174816993285	1047460513167364096	1047462493893742593	1047463219865014273	1047464854372737027	1047467577205768192	1047470089749127168	1047475275683024896	1047479227120062465	1047481570314149888	1047483715016962048	1047483714266157062	1047486137361715200	1047486745040867329	1047487747785510912	1047488517360611328	1047488906487320576	1047490363861213186	1047491038204633090	1047492748931035136	1047493049943769089	1047493433206759424	1047493750681886721	1047493760911691781	1047494038104944640	1047494943151992833	1047495111985307649	1047496677534457856	1047498873630052355	1047500006612246529	1047503091195568129	1047509445922582529	1047511308982046720	1047513865729269762	1047514297440620545	1047514706036944896	1047516097589780480	1047516251172483072	1047516653355859969	1047516763544420352	1047517200255524864	1047517716335063040	1047520879872069632	1047521904280649729	1047524212070645761	1047525505581236224	1047525630869262336	1047527171978399744	1047527917734035463	1047528291622576128	1047528981942231042	1047529793401442304	1047530416045883392	1047533635287601153	1047533815105773569	1047534126323064832	1047536902046453760	1047537508551184385	1047537675744501760	1047540504336842753	1047542820771442689	1047542954494234624	1047546005217058819	1047546657464696833	1047547896986521600	1047548684789899265	1047549162731065346	1047550909910339585	1047559747862450177	1047560549276385280	1047561762650767360	1047561837842034688	1047561872591863808	1047563589207412736	1047565126814060552	1047565800339529729	1047568233044348928	1047569237995343873	1047572201694797824	1047574221239463937	1047574764628447232	1047583814627852298	1047589398437609472	1047590676354007042	1047594649827692544	1047595465926033408	1047597257787363328	1047598610198749185	1047614326834692098	1047620076197826565	1047620742379180032	1047621280911020032	1047646244074659846	1047648745972744193	1047692434795384832	1047698496156041216	1047701344897851395	1047709110651764736	1047713381946466306	1047730812454686720	1047731591173296128	1047738014015922176	1047747875952844800	1047750236624453633	1047807513033396224	1047812502753562626	1047812648803475457	1047823288301498369	1047840728897003525	1047846687845310465	1047850046207811586	1047853935531380736	1047860145634471937	1047865573244358656	1047873494715785217	1047884643251511297	1047889922760302592	1047890316588716033	1047890939736416258	1047890967360155653	1047943875208384515	1047944979786752006	1047976662028115968	1047995681837912064	1048008360728186880	1048032673774624768	1048053030405525504	1048069043801001984	1048088890299625473	1048131929860726784	1048218525943451650	1048274786579898368	1048296300276584449	1048463862465548288	1048539263283986432	1048539582285975552	1048574767882821632	1048577362080796677	1048611070263185409	1048611114886393856	1048615818060292101	1048630833433792512	1048667125940985859	1048783277623009280	1048795702258806785	1048797083782668288	1048859089911144453	1048937332131422209	1048970999297925121	1048978701336100864	1049106122752364544	1049116962536665093	1049158332563558401	1049161018910412801	1049207961174904832	1049285939133079552	1049286548099932160	1049287687159599104	1049397867301855233	1049406833813798917	1049424083962683392	1049517284379758597	1049659241550753792	1049695953886810112	1049708972582690817	1049781362075557888	1049795104125448192	1049808633175797760	1049895719862194176	1050003366007443456	1050003386962247682	1050003403403919360	1050003440515108865	1050058495880548352	1050076446461501441	1050109444506443779	1050120205794516993	1050154195838558213	1050250394205478912	1050251806683660289	1050285956488548353	1050321275590205440	1050334617973284868	1050371022917181441	1050375666485481472	1050411048086458375	1050433755272413184	1050437492976041984	1050438648708169729	1050445444088811522	1050449110510260227	1050449946145624065	1050456893477543937	1050492229679243264	1050501456388861957	1050502515815579648	1050506767686410240	1050528719129972736	1050531879680712705	1050531956310593542	1050546771926142976	1050555445838934016	1050568095411134465	1050571022448152577	1050575517185757184	1050601439704244225	1050627650991976449	1050638251101323264	1050667151466450944	1050703188591042561	1050714367233265664	1050716527090122753	1050833114665295872	1050852686927720449	1050854400779010049	1050955210905047041	1051002845313544192	1051019034454646784	1051081743715962880	1051097562105700352	1051101812374347776	1051115747907383296	1051129371430391809	1051144180653649920	1051151622158483456	1051153433036763138	1051223388189089792	1051247427553030144	1051264507438354438	1051296275910615042	1051304432770539520	1051314324310900736	1051321706126684161	1051363263936692224	1051408151445164032	1051445210692104194	1051468586890358785	1051478379944275968	1051508901118713856	1051531976396685312	1051571712326799360	1051613777060343808	1051623155503169536	1051664131672166400	1051669702810820608	1051673890030845953	1051678354179543040	1051692851707486208	1051695377005588481	1051795785568985088	1051795815898013696	1051799148385718272	1051800600743215105	1051806011324030977	1051808450550923264	1051814987956711424	1051817404005830657	1051822082911346688	1051833789121482753	1051835714172833792	1051845815889813505	1051903645250461696	1051950642988806144	1051991228257132544	1052010781762453505	1052028653952016384	1052075938907869184	1052112281813823488	1052182306188918784	1052196546345926656	1052209361320316928	1052263333557149697	1052287287961284609	1052317201544503301	1052578653886930946	1052704178592800768	1052709095520788480	1052742442078720001	1052747615782260736	1052938864178946048	1052999161522675712	1053013848024854528	1053026661451620354	1053048463800328194	1053069155623157760	1053094396210700288	1053116845509664768	1053119015390978048	1053412434264969216	1053907334672670720	1053910716275548160	1054068271165595651	1054213167591624704	1054282721042685953	1054344701380362240	1054429932196167690	1054480052979560449	1054881484492992515	1055014816790790144	1055038115096739842	1055094450765082624	1055102057311551488	1055190871866515457	1055501470005518336	1055541491215581186	1055632255161372673	1055893293631004672	1055998269644570624	1056183235229745152	1056319047191744512	1056406250035048448	1056575991517270017	1056627451261018113	1056640879258206209	1056653504817831936	1056710210637717504	1056887903094222848	1057107188798406656	1057119562762805248	1057189486277414912	1057324550709403648	1057333639388762112	1057390905009815553	1057391447333367809	1057394911799066624	1057396644466094080	1057400108088729602	1057401033226313728	1057401843511373827	1057408517227888640	1057417391892824064	1057426707127394304	1057434274427736066	1057438429645025282	1057438533676396544	1057438627272318976	1057439282355302400	1057442254908907520	1057442849522884609	1057444069972930560	1057454332109479938	1057456795743150080	1057458025747832832	1057459165692481536	1057462416559271936	1057463084485210112	1057464753042456577	1057465174699982849	1057465202206076928	1057467051265155079	1057467081476710400	1057468845957484544	1057481003353153536	1057481310745161728	1057487594999685121	1057489545351102465	1057490164426125312	1057491488765067265	1057493117228777472	1057495953551380481	1057497322723127297	1057502794331099136	1057506864357879809	1057507636344696841	1057509321179836418	1057511115679244288	1057515978135887872	1057516617075179521	1057521295754170369	1057530731818352642	1057541933852229632	1057557573543448577	1057572984658018305	1057581359844261888	1057582821005557760	1057584423405682688	1057592656174501888	1057599568953700353	1057603489789022208	1057606590868676608	1057610994476875777	1057621620070801408	1057622959312044032	1057625195614298113	1057639308130103297	1057642113846759424	1057645971721670656	1057647763603841024	1057667261375307776	1057668761833086977	1057670338027360256	1057671477045194752	1057679958154240004	1057686979649785857	1057716720473907201	1057733097209430021	1057744427068866560	1057756046134034438	1058054489783992320	1058059285349842945	1059210105818935298	1059252805205221378	1059279706632138755	1059478376266653696	1059501563490824193	1060259362776801281	1060388405127696384	1060544969851711488	1060594064243019777	1060686320086016000	1060925269018636290	1060949324345966593	1060967203493818370	1061012730809729024</t>
  </si>
  <si>
    <t>gossipcop-4214543640</t>
  </si>
  <si>
    <t>www.harpersbazaar.com/celebrity/latest/a21083761/prince-george-extra-security-isis-threat/</t>
  </si>
  <si>
    <t>Prince George Is Reportedly Getting More Security Following an ISIS Threat</t>
  </si>
  <si>
    <t>1004045611241390080	1004060294820323328	1004063313838444544	1004078153449529344	1004119392865546241	1004393603240726529	1017530511810531329</t>
  </si>
  <si>
    <t>gossipcop-8230208122</t>
  </si>
  <si>
    <t>hollywoodlife.com/2016/10/05/gwen-stefani-blake-shelton-baby-wedding-christmas-marriage-relationship/</t>
  </si>
  <si>
    <t>Gwen Stefani &amp; Blake Shelton: Baby On The Way As They Plan Christmas Wedding: Report</t>
  </si>
  <si>
    <t>783723722263842816	783723719533268992	783723723664691200	783723730341998592	783723728936980480	783723734687375360	783723733210963969	783723738835451904	783723736012771328	783723743017209856	783723740274106368	783723746733363200	783723749572960256	783723755126132736	783724609149558784	783727434365476865	783728936572387328	783729271327948800	783729292450508800	783729301703106560	783729329716862976	783730484773724160	783742333930045441	783751948851830784	783770426963025920	783800215165861888	783946539291054081	908128885509947394	958875292491288577	958879124675706880	958879869194067968	958891269438263296	958988410101882880	959241905652420613</t>
  </si>
  <si>
    <t>gossipcop-4888675652</t>
  </si>
  <si>
    <t>www.cmt.com/cmt-music-awards/winners</t>
  </si>
  <si>
    <t>Winners &amp; Nominees by Category</t>
  </si>
  <si>
    <t>1115055423	1239718159	1243385216	4126569537	4884308486	6338786078	8362155018	10163335228	20679732986	22770662917	25667067192	27795897949622272	42084599848771584	45456585312583680	62222205056065536	64006396630413312	154671754491600896	168758257991692288	172946757490196480	180357632308166657	218244247512551424	270394582796230656	275824804458807296	281319663630180352	289215646900838401	289406209587564544	305881446554419200	306058834911322112	326349988248576000	358968825603039232	398087046935240705	401963103551647744	407286902539436032	423489258393841664	435351399723839488	435351411249803264	435351413355335680	435351428656144384	435351430371622913	435351430363242496	435351437770383360	435351454690185216	435351453083770881	435351456242085888	435351470129438720	435351480451596288	435351489549049856	435351489301590016	435351502979203072	435351512416415744	435351511523028992	435351518682693632	435351526450532353	435351533098512384	435363273727156225	435674174590177280	436521874831736833	438807414112923648	440306682162192384	440306696334766080	440314269171585025	440316003474358272	440316729344802816	440318795685445632	440318816640196608	440318823430750209	440318819777523713	440318835464228864	440318843395665920	440318852660862976	440318850500800512	440318858163785728	440318863805140992	440318873410101249	440318871111614464	440318880653660160	440318884881518592	440318889453297665	440318887251279873	440318896218722304	440318904804458496	440318910143819777	440318908721946624	440318920289828865	440318919090270208	440318920616968192	440318924920336385	440318929697636354	440318935569661952	440318940648992768	440318945157861376	440318953030561792	440318951495450625	440318980662636546	440318986325344256	440319047217852416	440327242099728384	440342169598316544	440348646433763328	440370044740984833	440376545119436801	458999688549511168	468135011745398784	468135011128844289	468211337554702337	474297731713085440	479712492428333057	498661033838673920	501068347573014529	501068773944983553	501069261432168448	501070765702512640	501071096620523521	501074035892310016	504356179670474752	531015534830428161	555650537828667392	589861616679841794	592006027765157888	648513335814696960	683208204361297921	699715251785310208	742175180924014592	779975537255211008	836229503751974912	841722979570585600	842386001574137856	856568169011572739	870040561868316672	872870760838307840	902009636508786690	902161081971294209	922831110589091840	930188228669386753	933672614102364160	933797974194491392	934085035573030913	935404815592624128	938491533879152641	940864651444842497	946699057350823936	947014393937592320	947014391668641793	949041599866114050	949104309278593025	950378589698101248	954095561392689153	955023140178087936	957938113183023104	958011376982790145	958572728663068672	961235844148465664	962984148242714624	965124225282510848	965360940144263168	966438542380535808	967134740041134080	968421644921274368	968468751816433664	969372292869275648	969999592811937792	970261194526339072	970468778944466944	970703469094064129	972457522404741120	974031265618976768	974614074528059392	983850833837207552	985224966957355009	985763576207069185	987623543377719296	988566012097253376	988784601769398272	991387300218261505	991679655928311808	992304937982869504	993795842476736512	996121866032091137	997004028998385664	998639796242321410	999669843581390848	1003798963693158401	1004369772623155200	1006887143648710657	1007277507450634240	1008790140037328901	1010487146782879744	1011090308405161984	1012253166094684160	1017451245764673536	1027234994022899717	1027235420462100480	1027276098327830528	1027573494605926400	1027837035338444800	1028023975622987778	1029403726832959488	1029792016560005120	1034464147495415811	1034514739991326720	1035162755924418560</t>
  </si>
  <si>
    <t>gossipcop-9948642977</t>
  </si>
  <si>
    <t>www.washingtonpost.com/politics/2018/08/26/whether-he-wanted-or-not-john-mccain-played-an-outsized-role-trumps-political-narrative/</t>
  </si>
  <si>
    <t>Whether he wanted to or not, John McCain played an outsize role in Trump’s political narrative</t>
  </si>
  <si>
    <t>1033887962138857472	1033902046615810049	1033913325350875136	1033919088865759232	1033926115281129474	1033941720512245760	1033963665697923072	1033987645314158595	1033987857726230528	1034029877127729153	1034052889998761984	1034062613418663937	1034075871936741376	1034083723870912512	1034086728380964864	1034088388691992576	1034098959835426821	1034118992741453826	1034129186317844480	1034138852250644480	1034156236332138496	1034171133522862081	1034177975330041856	1034224088112279552	1034240319603105793	1034241497107968000	1034270103888650241	1034326580942655488	1034359645417218049	1034386542209380352	1034409364319346689	1034427115192676353	1034456245602803712	1034508719114121216	1034513426511540224	1034518004338450433	1034561906013548545	1034569272352108544	1034571258296500232	1034694909511356416	1034971347598929925	1035177663441395712	1035219263135657984	1035236643752620033	1035254309280264192	1035259693898190848	1035314619709972480	1035323213084065792	1035326516845064193	1035338328592138240	1035470555749777408	1035576860745375744	1035593557833404418	1035688664825835521	1035800428821147648	1035910647425519617	1035925550395809793	1035957846901514241	1035987337128206336	1036107837724798976	1036114539446784000	1036116032795103232	1036268118115581952	1036296499280281600	1036313258326732800	1036624768609464320	1036686725098221568	1036820889159983104	1036824545594761216	1036995288467218432	1037064245869830144	1037212587635683328	1037354185656856576	1037389720831975424	1037471556103020545	1038135489579114497	1038182911818825728	1039059615105732608	1040349253787377667	1040638890795835392	1042206552420216832	1043302675868086272	1044781652147240960	1045420108108242946	1046170631342034944	1049642299590815747	1050389428307460096	1050432188871794689	1054575937273188352	1059186237574123524	1059221490451787777	1059276700046032896	1059431439953874945	1059477031417634816	1060305770540077056	1061313695819722753	1061455722465189889</t>
  </si>
  <si>
    <t>gossipcop-8204219037</t>
  </si>
  <si>
    <t>www.dailymail.co.uk/tvshowbiz/article-6112329/Drew-Barrymore-Timothy-Olyphant-enjoy-spot-downtime-filming-Santa-Clarita-Diet.html</t>
  </si>
  <si>
    <t>Drew Barrymore and Timothy Olyphant enjoy a spot of downtime while filming Santa Clarita Diet</t>
  </si>
  <si>
    <t>1035064742371581954	1035200312255152129</t>
  </si>
  <si>
    <t>gossipcop-6925362148</t>
  </si>
  <si>
    <t>www.elle.com/uk/life-and-culture/a22671916/rosie-huntington-whiteley-pictures-of-jack/</t>
  </si>
  <si>
    <t>Rosie Huntington-Whiteley Just Shared Very Rare And Adorable Pictures Of Her Little Family</t>
  </si>
  <si>
    <t>gossipcop-2723098494</t>
  </si>
  <si>
    <t>www.mirror.co.uk/3am/celebrity-news/meghan-markle-instagram-deleted-photos-11299580</t>
  </si>
  <si>
    <t>the intimate snaps from her life before Prince Harry</t>
  </si>
  <si>
    <t>gossipcop-4328788992</t>
  </si>
  <si>
    <t>radaronline.com/exclusives/2017/01/sandra-bullock-bryan-randall-wedding-cold-feet/</t>
  </si>
  <si>
    <t>Sandra Bullock’s Wedding Shocker — Plans To Marry Bryan Randall ‘On Hold’</t>
  </si>
  <si>
    <t>816270326984282112	816275107337400320	816275491426619392	816280676714610688	816284551043579904	816285347495706624	816299465887850497</t>
  </si>
  <si>
    <t>gossipcop-7473766740</t>
  </si>
  <si>
    <t>Jennifer Hudson Diva On ‘ The Voice UK ’ Set  Report</t>
  </si>
  <si>
    <t>849708342947852289	849712615949578244	849716799553667072	849826518545166336	849934760730296320	850135661470515200</t>
  </si>
  <si>
    <t>gossipcop-896182376</t>
  </si>
  <si>
    <t>www.inquisitr.com/4766138/kristen-stewart-robert-pattinson-2018-actress-rumored-to-direct-their-next-film-together-and-quit-acting/</t>
  </si>
  <si>
    <t>Kristen Stewart, Robert Pattinson 2018: Actress Rumored To Direct Their Next Film Together And Quit Acting</t>
  </si>
  <si>
    <t>959707543919448064	959707543026073600	959712312268607488	959743424164397056	959747307028725761	959761617360736256	959761763876077572	959761761745465344	959768929932660737	959864169838231552</t>
  </si>
  <si>
    <t>gossipcop-6969751557</t>
  </si>
  <si>
    <t>www.usmagazine.com/celebrity-moms/news/mila-kunis-talks-pregnancy-divorce-rumors/</t>
  </si>
  <si>
    <t>Mila Kunis Talks Pregnancy, Divorce Rumors</t>
  </si>
  <si>
    <t>1013815030968565761	1013924058260525057	1015245271226339328</t>
  </si>
  <si>
    <t>gossipcop-511943375</t>
  </si>
  <si>
    <t xml:space="preserve">   Khloe Kardashian Fears She ll Be Dumped In Delivery Room Dumped In Delivery Room By Tristan Thompson </t>
  </si>
  <si>
    <t>919949879996137472	919950763463512064	919951084273197057	919978008475324416	919998106732724225	920076957953425409	920096096130609152	920182786014765056</t>
  </si>
  <si>
    <t>gossipcop-1541245230</t>
  </si>
  <si>
    <t>www.justjared.com/2018/04/05/kristen-stewart-steps-out-with-stella-maxwell-amid-bogus-rumors-about-robert-pattinson/</t>
  </si>
  <si>
    <t>Kristen Stewart Steps Out with Stella Maxwell Amid Bogus Rumors About Robert Pattinson</t>
  </si>
  <si>
    <t>982047428504207360	982049004610555908	982054483575431169	982067359153143808	982086391529009152	982089016328753152	982129397317582848	982136402795053057	982218888329887744	982981191258304513	990402393916559361	1015956177719447552	1015956181469224962</t>
  </si>
  <si>
    <t>gossipcop-9362199425</t>
  </si>
  <si>
    <t>www.etonline.com/brigitte-nielsen-is-pregnant-with-fifth-child-see-her-baby-bump-103223</t>
  </si>
  <si>
    <t>Brigitte Nielsen Is Pregnant With Fifth Child -- See Her Baby Bump</t>
  </si>
  <si>
    <t>1001893217636302848	1001893383512748032	1001898613239373831	1001914009929437184	1001922371626811392	1001959506719461376	1001961615837802496	1001983857892130816	1002010105544658944	1002024439679201280	1002082466323206144	1002142548020707328	1002177511093100544	1002343559482179584	1002378430388867073	1002505060570591232</t>
  </si>
  <si>
    <t>gossipcop-3436359055</t>
  </si>
  <si>
    <t>people.com/music/kylie-jenner-denies-kris-jenner-managing-kanye-west-travis-scott/</t>
  </si>
  <si>
    <t>Kylie Jenner Denies Kris Jenner Is Managing Kanye West and Travis Scott: 'This Isn't True'</t>
  </si>
  <si>
    <t>981604145944809472	981613663827169282	981691822396227584	981718151036571648</t>
  </si>
  <si>
    <t>gossipcop-5050353652</t>
  </si>
  <si>
    <t>www.nationalenquirer.com/celebrity/mariah-carey-lionel-richie-feud/</t>
  </si>
  <si>
    <t>Mariah Carey &amp; Lionel Richie Tour Disaster</t>
  </si>
  <si>
    <t>865328515461283840	865330901462523904	865331498379096065	865331503126990848	865332074709827584	865339485537443840	865343019242868736	865343027589414912	865380013507567619	865431858447761408	865521948503056389</t>
  </si>
  <si>
    <t>gossipcop-2194626931</t>
  </si>
  <si>
    <t>www.aceshowbiz.com/news/view/00104753.html</t>
  </si>
  <si>
    <t>Report: Caitlyn Jenner Is Secretly Living Next to Kris Jenner</t>
  </si>
  <si>
    <t>820826776884625408	820826821046452224	820826866084888577	820826888176357376	820866134949920769	820867269664325632	820867589844959232	820868233045639168	820894643588132864	820934312245755904	820937730154762240</t>
  </si>
  <si>
    <t>gossipcop-1607820555</t>
  </si>
  <si>
    <t>www.vanityfair.com/style/2018/07/jennifer-aniston-latest-dating-rumors</t>
  </si>
  <si>
    <t>Jennifer Aniston’s Latest Dating Rumors Are Shrouded in Mystery</t>
  </si>
  <si>
    <t>1014251631003697152	1014259166989258753	1014314275798700033	1014340053693288449	1014441461130186752	1015732549648306176	1042753565138317312</t>
  </si>
  <si>
    <t>gossipcop-4180382613</t>
  </si>
  <si>
    <t>www.dailymotion.com/video/x6idxkn</t>
  </si>
  <si>
    <t>Khloe Kardashian cutting off family after Tristan Thompson confusion?</t>
  </si>
  <si>
    <t>989116271609483264	1001000027123277824</t>
  </si>
  <si>
    <t>gossipcop-9180993020</t>
  </si>
  <si>
    <t>okmagazine.com/photos/scary-skinny-photos-brad-pitt-weight-loss/</t>
  </si>
  <si>
    <t>Yikes! These Scary Skinny Photos Of Brad Pitt Are Truly Worrisome</t>
  </si>
  <si>
    <t>856604236674498560	859438747535892480	959824472571170816	959833627935887360	959834087224684544	959834253449203712	959838577046818817	959840061142503427	959847468081889282	959857043049009152	959857197063680001	959904009745248257	959929764852121600	960060999251451905	960128565776961536	960577192232194054	960581498956058628	960581519747244032	960646728570560512	960679555131461632	960798484923232256	961040349220061184	961724401761824772	985200395269091328</t>
  </si>
  <si>
    <t>gossipcop-9458505194</t>
  </si>
  <si>
    <t>www.inquisitr.com/4378189/jennifer-garner-dating-chris-pine-after-affleck-divorce/</t>
  </si>
  <si>
    <t>Jennifer Garner Dating Chris Pine After Ben Affleck Divorce?</t>
  </si>
  <si>
    <t>887739418337062914	887965343070793729	888003938703646721	888385361935613952	889915558686339073</t>
  </si>
  <si>
    <t>gossipcop-5766393485</t>
  </si>
  <si>
    <t>www.dailymail.co.uk/tvshowbiz/article-5809707/Kendall-Jenner-making-Gigi-Bella-Hadids-brother-Anwar-CFDAs-NYC.html</t>
  </si>
  <si>
    <t>Kendall Jenner pictured kissing Gigi and Bella Hadid's brother Anwar</t>
  </si>
  <si>
    <t>1004125819822837762	1004259892553805825</t>
  </si>
  <si>
    <t>gossipcop-6532581624</t>
  </si>
  <si>
    <t>www.wonderwall.com/awards-events/grammys/adele-not-panicking-about-entourage-missing-grammys-despite-report-1957865.article</t>
  </si>
  <si>
    <t>Adele NOT Panicking About Entourage Missing Grammys, Despite Report</t>
  </si>
  <si>
    <t>829799307150761984	829799766523572225	829843937028214784	829856431948099585</t>
  </si>
  <si>
    <t>gossipcop-6935994561</t>
  </si>
  <si>
    <t>www.imdb.com/news/ni61382716</t>
  </si>
  <si>
    <t>Maggie Gyllenhaal, Leah Remini Scientology Feud Made Up By Outlet</t>
  </si>
  <si>
    <t>894674061665738752	894688544962134016	894688593267916800	894755165697302528</t>
  </si>
  <si>
    <t>gossipcop-4694169066</t>
  </si>
  <si>
    <t>hollywoodlife.com/2017/03/08/daniel-radcliffe-engaged-girlfriend-erin-darke-proposed/</t>
  </si>
  <si>
    <t>Daniel Radcliffe Engaged: ‘Harry Potter’ Star Proposed To Erin Darke — Report</t>
  </si>
  <si>
    <t>839585808214441984	839585853361930240	839585916830138368	839585931002667009	839586288252628992	839591692000980992	839656647505014785	839666345037955072	839674028566642689	839677543070453761	839683477100445697	839712792374464512	839749415082549248	839791297690947584	839793143134433281	839821662254219265	839830349517471744	839833583032270848	839859921709633536	839863807686111232	839868407101153280	839870208642699264	839879994449014788	839887244445929472	839935009024720896	839958142469435392	839967583793283072	840024754543288321	840033164311568384	840085971529953281	840090669368532992	840131107265826816	840145015238082560	840436805971378176	840471739910017025</t>
  </si>
  <si>
    <t>gossipcop-6036532804</t>
  </si>
  <si>
    <t>www.mirror.co.uk/3am/celebrity-news/taylor-swift-tom-hiddleston-obvious-8205027</t>
  </si>
  <si>
    <t>Taylor Swift and Tom Hiddleston had 'obvious chemistry' during flirty Met Ball dance-off BEFORE Calvin Harris split</t>
  </si>
  <si>
    <t>743203965064609792	743224847275220992	743353549912838144	743387644118261760	743461641665286144	743461645427572736	743461644114755584	743740102380158976	743772480456654848	748338862674554880	749987223739764736	750069141378306048	750473313416273920	752927131387228160	761713857693745152	761714017882615812	761716271385812992	761719712136867840	761721461333688320	761729382712877056	761843723281928192	761858936886603776	762286734897852416	762537285908914176	763065313596407808	763067581678903297	763073556762750977	763085390588903424	767738158083674112	769443225430032384	773614568840933376	776513451262746625	776514996310306816	776515314376859648	776518210229243904	776518685259202561	776530191002832897	776603368764674048	780206274692673536	780553486177935364	780554264657727492	780554474397970434	780559718074900480	780672120695074816	780811282895269888	829747458729074688	829748464040996867	829754122832261121	829763283007729664	829906506413912065	830011001772728321	830012216158076928	830049752200912897	830244368250503168	830247432403447808	830268016365498368	830268019230138372	830954680603770881</t>
  </si>
  <si>
    <t>gossipcop-3942119395</t>
  </si>
  <si>
    <t>www.eonline.com/news/819355/have-we-noticed-that-every-time-drake-dates-a-woman-he-s-not-really-dating-her</t>
  </si>
  <si>
    <t>Have We Noticed That Every Time Drake Dates a Woman He's Not Really Dating Her?</t>
  </si>
  <si>
    <t>826475890670440453	826486479387979776	826490381508321280	826491026143539201	826491777158836225	826491796200976387</t>
  </si>
  <si>
    <t>gossipcop-9412456850</t>
  </si>
  <si>
    <t>Jessica Chastain Molly’s Game</t>
  </si>
  <si>
    <t>986057088962105348	986059650205351936	986060290759380992	986114183107194882	986122324926779392	986151787219435520	986152771840806912	986167501926084608	986169795820294144	986173932242853888	986174560000204800	986180680563470336	986184136368054272	986189537033539584	986202167882190850	986203910833623040	986225673483235328	986237826952908804	986263939586682883	986273190849667074	986286788963545088	986290468144205824	986297500305907716	986299936231878656	986314163143225344	986314779915513856	986317894937141253	986319765126828037	986325485138440193	986332992414060545	986345146915713024	986355555454382080	986375166203715590	986393936817254401	986407232152752128	986434771080409090	986444153008590848	986475323171713025	986496656559390720	986507158144606208	986544396362551296	986547784965734400	986553625022517248	986565436300054528	986569221588115456	986601523055677440	986603501047300096	986632512658165760	986641750805663745	986668560687738898	986669980522463232	986710817214271494	986725578865872901	986745783759360000	986749805169905664	986780300813438976	986824857722736640	986850896318525440	986852108514213889	986862073643757568	986868130977759232	986877088035688448	986908249592074242	986913056218214400	986919899229507585	986952074012299265	986980802331279361	986987686723338240	986995354255183872	986997447766487041	986997930451193856	987002472567853057	987003363874230272	987014933958287362	987035890055819264	987036834239795203	987054188357185537	987054336265150465	987054558449827840	987054554788302848	987058308212252673	987080419165331456	987113563675242496	987147868816465920	987167861729873920	987168356934586369	987181673237372928	987262294395584512	987265210481299456	987265379360632832	987265389582143488	987265988424097792	987364585329037312	987364602936811521	987397242616238080	987495397407981568	987524520629231616	987526477829767170	987545802582048768	987559129123258369	987581779136712705	987582452653875200	987720925956198400	987725881010540546	987726176750899200	987735399090016257	987761219825291264	987763228427071489	987776519358550016	987800251288375296	987813371067105281	987821947223531521	987878653123092480	987899445042958336	987901845854179329	987939696364797952	987964238143471617	987969728105910273	988005703934709760	988029717629554690	988046542887161856	988083354552516608	988100524527546368	988104746157461509	988110575782825985	988112902258331649	988115493059022850	988118900855398400	988138763783147520	988176195358461952	988198646477926401	988209284646424577	988235744484450304	988303332027617280	988307837884485634	988310984799514624	988330952010199040	988331441238036480	988343997361020929	988377067422142464	988431093148897281	988454716408549376	988456479303880706	988467384662085634	988490962946183169	988527114663100417	988549674616414208	988596940299358208	988664334401257472	988687979550916608	988809836929445891	988818879630708737	988840790817419276	988884828312436736	988894106993807360	988897864955805697	989046270948978688	989147630985994240	989185615995469830	989219064475156481	989229007508996097	989280959810940929	989444223870099457	989531471919636480	989543626714775552	989616324048490496	989639070660857856	989706327940202497	989707754414600192	989765421829009411	989914238583017472	990019803980161024	990059519249141760	990066184979705857	990088681259257856	990125954390355968	990129313172226049	990250716391464960	990269037493047298	990279084436541440	990281838206836736	990286116887715848	990294936300982274	990299559388729344	990301188330545152	990350459360727040	990350665946820608	990350887200612352	990420250523983872	990495011170078720	990519641574395904	990521585009348609	990531885422952448	990550449165135872	990569659425546240	990609312161640448	990634762590187520	990645586138460160	990689083872698370	990731180764008448	990741430078398464	990751903096164352	990769147255681024	990771848395788288	990806786826555393	990820935568519169	990941967231090688	990977253466148865	990982440138178561	991023700257460225	991036231805952001	991049308760928256	991070411969347584	991110145441746944	991120130267598848	991120504223404032	991254467650768896	991255216170393600	991295964970352645	991370332245299201	991397962227093504	991455506567843840	991481508518158336	991486582585806848	991517181748957184	991533286861213696	991615951593357312	991645133501337606	991717705114939392	991718548472061952	991744157390725120	991777090092589057	991786508779638784	991800545177415680	991842251687919618	991959067164856320	992037580672847872	992094191176957953	992104519956918272	992297387598102529	992339225402949632	992407288295116800	992442920673464322	992461060979527680	992477851445231616	992549986649899008	992586185242501120	992604077682036737	992651588417347584	992783738084917253	992801129523220488	992809067264462848	992874786228441088	992888845757829120	992897762852208641	992932581002883072	992944145378566145	992977673847803904	992990332995465216	993004813641187328	993148365297864704	993177775367380992	993179826919002114	993227986106281985	993252194991427585	993265139259408384	993338276378529793	993399284824408065	993447638170243072	993449356182335488	993491589128507393	993511825353293825	993539793530257408	993545559209324545	993556378198388736	993563936602710023	993566437175386112	993616308641054720	993616358926503936	993616635809353728	993728224457707520	993837438652112896	993877634982514694	993889473682399233	993907039217836032	993931123947397120	994059882826518528	994079293889306624	994138824358817793	994268960416657408	994292936404692992	994311942020980738	994389891709480960	994552912977252352	994600682379411456	994618760907644928	994629899725000704	994630969947635712	994658465548193793	994709873534304256	994740183751852032	994751159867850753	994835459305037824	994891747586125825	994994354832986117	995053925211484160	995061564628664321	995080661517168640	995092594085449728	995122617072795648	995126027813826560	995143518443143168	995155060169437184	995165656982188032	995168766811168769	995222544536961024	995255579021996032	995270477668110336	995293273093820416	995349865193390081	995369527562006528	995369590208151553	995369674861821952	995443555937202178	995465914559713280	995529451319578624	995540318018818049	995652313657303041	995663992994615296	995665150660235264	995665210919833600	995700557775081472	995757348923891712	995832996505714688	995869021361901568	995921378313318401	995998948161540096	996032772551692288	996062639947157505	996089042428145664	996110892600315909	996115767971037184	996155009330044928	996191897969278976	996206527261429760	996255791215796224	996465889326387203	996503205138878466	996509688907943937	996521619706339328	996609825349033985	996671447438385152	996815867987054592	996856123054583808	996858326670438400	996861531408154624	996893337679466497	996893407510433793	996928073978310656	996946975600889856	997000053439987712	997015901907161088	997052510606102529	997052684011233280	997137109369602049	997145610234007552	997169222953439234	997176978200518656	997177441230651392	997177461111775232	997179007258030082	997201018231259136	997267899327959040	997272081560678401	997278538238656512	997288246257340416	997302050189852672	997310330446413825	997371441451585536	997371461533872128	997371477077917696	997371476939591680	997371495038050304	997371494207574016	997371510175227904	997371512675012609	997371523659960320	997371533420089344	997371551057096704	997371570015424512	997371622691663873	997371627724779520	997371639091417090	997371675384610819	997371674969460736	997371684670902272	997371716623126528	997371722474156032	997371748478803969	997371807979229184	997371856893235200	997371860701638656	997371873284509696	997371889252265984	997371903701602304	997371908437037056	997371927030267905	997372152830623745	997372169268051968	997372202910715904	997372354178105345	997372392182812672	997372535653175296	997372571069943809	997372603097546752	997372654616268801	997372655660658688	997372670256799745	997372709465018370	997372775676497925	997372791006646273	997372789811228672	997372826855333888	997372841363410944	997372879565148160	997372919041884160	997372987824394240	997373035844919296	997373059526004736	997373058636701696	997373120154611712	997373242561236992	997373333527236608	997373567808532480	997373576255889409	997373589824393216	997373670740975618	997373792484839424	997374096760561664	997374518002966528	997374784945246208	997378755608932352	997407637355552768	997421844922855424	997438117215965189	997439030290677760	997439046027743233	997440449571885056	997453645288534016	997453839895810049	997454419611521024	997454777507201024	997512142634078208	997701057303080965	997709421961760768	997885519852900352	997912131956862976	997942889958330368	997960130602917889	997960408764993537	997962692907405312	997971984469422086	997999615843749888	998008239349555202	998056638237102080	998096089797615616	998099671703678976	998210881644310533	998218487691653121	998251492019761152	998306036288237569	998403726120554496	998464879244730368	998468786218037249	998472993104838656	998503742864527361	998522720206893056	998563048754503681	998651576377069568	998691128575758338	998803569414356993	998851025854455808	999013889885880322	999021268736401409	999038469660987395	999054458637123587	999097744932458501	999198358148435968	999380492339306496	999553477457203200	999590950858035200	999722312323747842	999850729094426625	999923083426201600	999945204705751041	999983376873422853	1000010140504895490	1000160556039458817	1000216716083978241	1000221944678150146	1000225805442535425	1000237866830589952	1000239594741248000	1000315634901749760	1000380613667438592	1000413172162072578	1000437287644254208	1000539206731649024	1000550458568708097	1000559128362848261	1000570366983639041	1000651930668974080	1000668560090267648	1000706958545031170	1000707379028201472	1000708204337262593	1000708272326930433	1000740119882715136	1000744854832472065	1000749593578098688	1000872423703568384	1000883955795668997	1000913394889838592	1000922292447309826	1000938823323455490	1001002883704176640	1001164254362390528	1001186172322942976	1001191853574803458	1001192656708530178	1001203008250593280	1001262050453188610	1001342668071301120	1001356103907590144	1001434915047526407	1001507657382092800	1001561677907755009	1001562589355266050	1001573964299169792	1001577034571710464	1001653338906148866	1001687022925500417	1001723219802513408	1001887512938336257	1001940200925351937	1001968825909370882	1001988090574069760	1002010466602889217	1002024345697423360	1002118547655593984	1002158349402755072	1002212663596855296	1002245852482670593	1002257938868817920	1002283632101388293	1002472363575791616	1002500647411908609	1002553074878156800	1002668748397006849	1002691312624205824	1002692688523681793	1002710908957753344	1002850008511569920	1003028202258911233	1003073233757917184	1003078925117898752	1003114387928842241	1003116181216251904	1003121350901469184	1003139073907699713	1003168457444216832	1003285333327384577	1003306205052309504	1003325629931098114	1003341990002642945	1003387426876862470	1003475308450799618	1003500820355313665	1003613640019365888	1003644302399016960	1003762096025276419	1003769081038766080	1004006701727731712	1004036439951192064	1004060592930545670	1004190984261910528	1004258167432282112	1004470614328070144	1004534894351941632	1004679618945781760	1004720973176819714	1004866799706492928	1004891323927810048	1005012324674035712	1005091413116243968	1005115212872192001	1005187048947494913	1005198295684313088	1005210844358152195	1005221573543038977	1005234724745482245	1005242431636459520	1005287103167696898	1005304598922514432	1005329213552021504	1005334380414369793	1005374772941869056	1005402629646757889	1005479858812674050	1005559607052374018	1005593697017266176	1005820587145482247	1005823321290649600	1005831187749720065	1005858048622186498	1005886707592462336	1005937096262144003	1005968448097345536	1006006999950286850	1006035033524559872	1006058671560945665	1006253245352828931	1006280609881305092	1006296512274489344	1006359020121272320	1006616775214223362	1006735779543093248	1006792268924243969	1006919637446152193	1006928978152697863	1006973076200968193	1006978074032902144	1007067643935850496	1007142195026190337	1007245459713413121	1007308071864098816	1007341365284524032	1007364883309105152	1007396614619713538	1007466062865158144	1007519086232981504	1007642056934780928	1007776878739034112	1007823926095941633	1007828937269862400	1008074485197615104	1008095444927438848	1008367175755812864	1008521573228318720	1008522221445316609	1008555407432749057	1008583659232878592	1008770231710314497	1008861593189437441	1008901896176746496	1008978496708702210	1009210759262425088	1009213148719546368	1009220299009617920	1009222310220492805	1009232602044272640	1009421625178107906	1009521313461997571	1009610602069856257	1009793696378875905	1009890326130102273	1009951250950041600	1010000835634343936	1010003500074274818	1010075154972532737	1010244671329718274	1010324342562000896	1010491802967855104	1010533450963509248	1010538010423721985	1010567633496928257	1010650008205561856	1010705873193394177	1010731534066814976	1010953617040240640	1010968573173489665	1011040720042516480	1011047795405488130	1011233911391817729	1011766857869688832	1011787606244384768	1011804896893505540	1011809497923407872	1011987273464700928	1011987735085768704	1012048875190964227	1012090832571305984	1012118108314722304	1012255636351053825	1012331377172369408	1012359183369490432	1012688732212858882	1012721220108935168	1012820076809072641	1012931168214405120	1012994795063709696	1013046787882520576	1013170778039377920	1013258848319094784	1013265991193759744	1013276066067120128	1013329809022312448	1013382276808257536	1013391237511090176	1013444981518987265	1013484327232000000	1013486636208775168	1013522754941931520	1013522835975876608	1013541176291594240	1013555930422800389	1013649184862474241	1013666326219501568	1013721088650555393	1013833488724832258	1013843654685978626	1013860802095435777	1013881547152347136	1013910386582675463	1014005202733682688	1014007307376742400	1014044046610886656	1014048275652009984	1014048517092831232	1014075013509545984	1014122020576071681	1014178511848988672	1014203109181046784	1014203305361199105	1014306048704962560	1014332299670904832	1014492819757469698	1014512924327628803	1014514730927575040	1014540982598225920	1014707690403254272	1014873964961820680	1014921370118049792	1014950790736306176	1014959437289807872	1015022772211380225	1015023847425241091	1015068086536323072	1015348559053574153	1015417462014251008	1015534858075103232	1015588671645417474	1015680575229874177	1015712885119610881	1015765676563279873	1015791853126410241	1015935790499749903	1016003731140349952	1016029837658554370	1016045225612103680	1016063170904018944	1016063773495488512	1016078689711349761	1016113042701025280	1016126164757295104	1016142018828029953	1016146425250500613	1016147296348725248	1016153579172884480	1016157153428721666	1016177308716228608	1016186861826596869	1016195678182223872	1016209400921575424	1016216263234859009	1016435520648474625	1016642479813267456	1016675916062306304	1016680379128909824	1016692626685341697	1016718856960782338	1016735387711045632	1016738100381454338	1016810994134339586	1016905271069888518	1016989809208786944	1017027216692137984	1017138575694065669	1017142810909306881	1017410682168332290	1017444128425160704	1017455168726687746	1017485014802554881	1017783925488455680	1017790016934772736	1017816187739230210	1017821739315875840	1017825211725549570	1017963985776365570	1018230890298822657	1018238713682382849	1018491194370854913	1018700042906079232	1018725232792817664	1018870342717145088	1018887244701003776	1019048091230580736	1019067725631578113	1019104542087147520	1019343531146481666	1019350770188075009	1019624776778698752	1019653458167844865	1019711871643865088	1019795835373150208	1019825534195326976	1020029818795118592	1020086951523823616	1020188286327894016	1020472559047970817	1020528889695735809	1020579359768305664	1020616696065921024	1020715049684471808	1020875008858558464	1021103977486839808	1021131164730478592	1021155381530243073	1021168883573710850	1021340490413871107	1021396043504672770	1021589868235948032	1021798368463339520	1021812729965895685	1021854002777141249	1021857694163103744	1022087686549581824	1022113467543834627	1022164195335462912	1022341085308178433	1022605293090471938	1022670331117559809	1022706923479674880	1022751727026626561	1022751751517155328	1022824301714661376	1022848118797361152	1022856141410369536	1022869874912231424	1022882054474805248	1022894505215832064	1022896696538419200	1022917177966514178	1022939409505837059	1022986981381472256	1023004932818001920	1023022172518801408	1023029448235511808	1023050863453958144	1023052210228420608	1023173158361292800	1023175870104522753	1023318410585882624	1023336834015813633	1023338265418579968	1023417131533139968	1023430445332144128	1023478385643806720	1023624407066046466	1023674897975988224	1023704346356342785	1023730809033904128	1023754545816592385	1023765321566511104	1023929773242888192	1024166657021829120	1024285213940174848	1024294015913451520	1025203487104270337	1025205695149367297	1025466564278149125	1025650856618876929	1025691960286343169	1025823391847145472	1026207657647120384	1026209654953713664	1026507212900982784	1026658753595170817	1026675057463046145	1026796166816702464	1026823672483463168	1026896094469541888	1026959619774664710	1027276108977209344	1027403263824617473	1027443536197693441	1027517674664943616	1027559454303236096	1027718310736084992	1027726538442190848	1027764447056547841	1027795157016399873	1027828959902359552	1027872033206616064	1027986998609502209	1028002131620581376	1028126790676557824	1028161281285472256	1028295945648140288	1028298901286207488	1028337720702246912	1028481317225287681	1028488232860827649	1028597966167334912	1028678750811181056	1028681342945382401	1028721043605807105	1028743711021322247	1028763439877877760	1028886342812487680	1029008725091201027	1029012757486751744	1029065793537855489	1029104645979955205	1029132935658696704	1029395829147222016	1029482234393382912	1029579142973599746	1029678480164839429	1029679529776881664	1029681057451438080	1029715581333729280	1029746032169627648	1029777237426483201	1029794853234724864	1029831091928981504	1030006749552680962	1030011413174083584	1030134976556290049	1030207313142050820	1030282318697529344	1030502139146076160	1030692862109704192	1031006574159036416	1031007525871804416	1031061431670595584	1031122365458075648	1031210161736769537	1031551611296931840	1031561700779155456	1031740144792076289	1031869479049994240	1032382139172454400	1032482768620609536	1032552467429511174	1032725532000112641	1033000399932981256	1033021136941064192	1033187246189375488	1033359369772179456	1033462988165079040	1033779288997281798	1033817026836475904	1034007250501812224	1034037395409252353	1034104069487439872	1034178484782985216	1034243094495911937	1034327927083724800	1034462199756947456	1034546522745135104	1034625172576366592	1034647429549891584	1034782168214470657	1034865837960704000	1034880915401572354	1035379014989373440	1035561959553417216	1035727988694835201	1035985778051108864	1036195676252594176	1036262030569656322	1036269658649894913	1036296396457095168	1036372010258055174	1036453567660355584	1036482907567779840	1036613558929448961	1036705474685665280	1036721345260912640	1036743691514261504	1036791687945904128	1037061447501733888	1037368078961532929	1037413860079271938	1037449265247866880	1037695681438339072	1037711303266131969	1037772295228583936	1037795198527516678	1037829137577246722	1038027276967993344	1038070857241964547	1038166389876346881	1038350887859769344	1038435802861068288	1038447101426847746	1038493893904527360	1038528246328033281	1038549840588955651	1038556319316410370	1038723858134528000	1038899855199019011	1038964770118950912	1039013610197082112	1039030225458393088	1039230996904914944	1039258961260826624	1039261637105119232	1039319712285511680	1039338201343819777	1039373034677776384	1039677686250135552	1039695741642362880	1039963608762015744	1040090453557669888	1040251320266055680	1040292227845632000	1040331724318814209	1040831562521047041	1040953193243570176	1041004367887970304	1041096937829818368	1041255104790310912	1041312743842832385	1041401847808962566	1041444554644369408	1041450939054530560	1041495622677934086	1041525770328465408	1041563153107247104	1041598209750126592	1041819855819874309	1041852850064826370	1042384245761536000	1042608216750870528	1043122873324384258	1043154038139711488	1043575035296997376	1043598285901115392	1043607620387516422	1043916678097031168	1043966742538653698	1044022793942306816	1044049317495889920	1044084986222120961	1044096717900197891	1044262672529862657	1044334221819617281	1044356259040972800	1044616072832462850	1044632081563832320	1044912345779261440	1045027726036357120	1045045329379434497	1045116505199980544	1045380997657780224	1045745989255090176	1045763881707147264	1045774690755776513	1045783837454848001	1045790056324026368	1045829404352499712	1045903969145507840	1046161691145392129	1046503667975770115	1046605974000357376	1046755788834910209	1046755890550976512	1046856297369427974	1046906770000683011	1047327437456121857	1047422242974568448	1047481310581837827	1047741881575231488	1047741915725221888	1047790312440156161	1047886568374063104	1047888160410292227	1048285519388577793	1048302626822131712	1048329251542519808	1048914023205494786	1048946456474935297	1048951280717238272	1048956140137172994	1048962520562769923	1048996501286998018	1049026136850796544	1049354208913383425	1049382765295296512	1049746738565791745	1050116266239897600	1050162947882934272	1050222910911205376	1050413903644164097	1050453703235375104	1050454627802603520	1050583750944403456	1050648022537785344	1051146001141194753	1051227281614675970	1051610594388992001	1051652110952095744	1051768054546354176	1051790417803456513	1052013793994268673	1052019456619229184	1052142800874217472	1052588039480983552	1052696243682598912	1052719238509748229	1053004143474999297	1053261363781517312	1053322692680540160	1053421586433290240	1053434613442535431	1054173278917615616	1054313119701499905	1054551411931918336	1054660199129112579	1054681959656538112	1055200452315439122	1055282476120227840	1055455271194148864	1055470573214752771	1055946805823840261	1056283803545731073	1056643650938114048	1057666121937997824	1057810047420522496	1058176055809372161	1058381126593662977	1058481656758235136	1058641962293755909	1059196719781548032	1059197125144334338	1059550235415011330	1059620970250625024	1059674533874073600	1059687882770792449	1059834627072897030	1059900892730847239	1060237524235362304	1060239637162143745	1060241475190034432	1060257772518940672	1060266601423921153	1060267394646663171	1060282891471474689	1060309583162273792	1060391642740473856	1060404128071991296	1060531632959119360	1060565583295582208	1060630186281127937	1060660419004641283</t>
  </si>
  <si>
    <t>gossipcop-4869757856</t>
  </si>
  <si>
    <t>978794303098163200	978802649649709056	978807020261466112	978811518300106752	978889710343999494	978902245877211137	989338359733669888	1012008422064058369	1036500204504182784</t>
  </si>
  <si>
    <t>gossipcop-7637238101</t>
  </si>
  <si>
    <t>urbanislandz.com/2014/12/09/rihanna-laughing-karrueche-tran-chris-brown-drama/</t>
  </si>
  <si>
    <t>Rihanna Laughing At Karrueche Tran and Chris Brown Drama</t>
  </si>
  <si>
    <t>542418466842488834	542430705410527232	542431812153139200	542449393551409153	542582749215723520	542589703850319872	542705325783003138	542713103390371840	542760296381558785	542760367093321728	542760388060655616	543577099978543104	543577108132282368	573557711259897856	913931397253009410	913932173731700737	913932178995761157	913933027557900295	913935129113976833	913940578903175168	913940606417641472	913940619281567744	913943431583543296	913943431495462912	913943451774877697	913943450982207489	913943448792846338	913943448478248960	913944255332179968	913950538160422915	914131807460786178	914163406122319873	914170872826613760	914172356494548992	914181854261055489	914182188895219713	914182784578654208	914185488067629056	914192351744143361	914268914640592898	914339355392581632	914339357846151168	914373528979374080	914412889305485312	914442289719672832	914513894785380352	914574108024885249	914585706684715008	914608513275461632	914616484055470085	914656208367374336	914851103895728128	914851102742405120	914855296027127808</t>
  </si>
  <si>
    <t>gossipcop-5658990975</t>
  </si>
  <si>
    <t>www.celebdirtylaundry.com/2017/daniel-craig-fighting-to-save-marriage-to-rachel-weisz-as-he-returns-to-james-bond/</t>
  </si>
  <si>
    <t>Daniel Craig Fighting To Save Marriage To Rachel Weisz As He Returns To James Bond</t>
  </si>
  <si>
    <t>898346780525449216	898348613750751232	898349129901891584	898349366460555264	898349657151094784	898350096827518981	898350142864199680	898350250708140032	898353511427186688	947458360097624065	947467533954797568	947471367989088256	947478504882372608	947528619261419520	947559409441542145	947603513282048002	947754477842558977	947997396860129280	950060764093657088	992089917831372801	992197195414884353	992328032315637762</t>
  </si>
  <si>
    <t>gossipcop-7969619165</t>
  </si>
  <si>
    <t>www.dailymail.co.uk/tvshowbiz/article-357949/Jen-pours-heart-Brad-Angelina.html</t>
  </si>
  <si>
    <t>Jen pours her heart out over Brad and Angelina</t>
  </si>
  <si>
    <t>946014166044651521	979538808671698944	979539218249662464	979541478950055936	979629406682566656	979640770310365184	979640934102130688	979641666255642625	979780337709535232	979795920383565824</t>
  </si>
  <si>
    <t>gossipcop-6061450135</t>
  </si>
  <si>
    <t>www.tmz.com/person/brad-pitt/</t>
  </si>
  <si>
    <t>Brad Pitt News, Pictures, and Videos</t>
  </si>
  <si>
    <t>44635444754919424	56566059775438849	66478449174392832	70096543939702784	104914323146670081	285512230068428800	504987918281101312	512125892567773184	522969228979077121	547290957566468096	568581320839835648	908027372766511104	908027846366507008	908045060658405383	908123150717681670	908224011208978434	908238180561903616</t>
  </si>
  <si>
    <t>gossipcop-9879691081</t>
  </si>
  <si>
    <t>forward.com/schmooze/406999/mila-kunis-and-ashton-kutcher-s-love-story-is-straight-out-of-a-romantic-comedy/</t>
  </si>
  <si>
    <t>Mila Kunis And Ashton Kutcher’s Love Story Is Straight Out Of A Romantic Comedy</t>
  </si>
  <si>
    <t>1024421230055702529	1024424239267381250</t>
  </si>
  <si>
    <t>gossipcop-6038714010</t>
  </si>
  <si>
    <t>radaronline.com/videos/kaley-cuoco-mayim-bialik-hate-each-other/</t>
  </si>
  <si>
    <t>‘Big Bang Theory’ Catfight! Inside Kaley &amp; Mayim’s Icy Backstage Relationship</t>
  </si>
  <si>
    <t>948960209246019585	948976606663598086	948982478601105408	948982481994309633	948982487308480513	948982485425295360	948982492480135174	948982497953665025	948985992446398465	948987401774526465	949003036038348800	949007036406120448</t>
  </si>
  <si>
    <t>gossipcop-5860151409</t>
  </si>
  <si>
    <t>www.dailymail.co.uk/tvshowbiz/article-5778163/Caitlyn-Jenner-escorts-constant-companion-Sophia-Hutchins-Nobu-Malibu-200K-purple-Porsche.html</t>
  </si>
  <si>
    <t>Caitlyn Jenner, 68, escorts gal pal Sophia Hutchins, 21, to Nobu Malibu in her $200K purple Porsche</t>
  </si>
  <si>
    <t>1001420671312912384	1001421731238727680	1012063767167979523	1012068473957175296	1012095127781666816	1012164952063344640	1012435468917489665</t>
  </si>
  <si>
    <t>gossipcop-82682055</t>
  </si>
  <si>
    <t>hollywoodlife.com/2017/03/17/ben-affleck-jennifer-lopez-romance-alex-rodriguez-secretly-hates-it/</t>
  </si>
  <si>
    <t>Ben Affleck ‘Secretly Hates’ That Ex Jennifer Lopez Is With Alex Rodriguez — Is He Jealous?</t>
  </si>
  <si>
    <t>842617536873037824	842617550181548032	842617548004777984	842618895278067712	842618920896942080	842618953998385152	842620548672901120	842623269085855744	842627576824807424	842631369255608320	842635474355306496	842637940794695680	842638124115140608	842675978476445696	842680446173560832	842702192335175680	842702197443907584	842712260707581952	842736153463865344	842918516965560321</t>
  </si>
  <si>
    <t>gossipcop-1548429285</t>
  </si>
  <si>
    <t>starmagazine.com/videos/selena-gomez-spies-the-weeknd-abel-tesafaye-trust-issues-video/</t>
  </si>
  <si>
    <t>Selena Gomez Spies On The Weeknd</t>
  </si>
  <si>
    <t>860907348499587072	860907580536705024	860914625214386177	860914848636567554	860920644417888257	860926816168550400	860936321396854785	860943888932110336	861022822071767041	861143615787204608	883043569057107968	883055997765509120	883057300168220672</t>
  </si>
  <si>
    <t>gossipcop-7845205572</t>
  </si>
  <si>
    <t>www.pinterest.co.uk/pin/605523112373055712/</t>
  </si>
  <si>
    <t>Brad Pitt Jennifer Aniston Secret Hideout Hills</t>
  </si>
  <si>
    <t>1036741511231221760	1036741536611020800	1036741587387199488	1036741595721359362	1036741706748588033	1036741715808243712	1036741764130988032	1036741774331576324	1036741799472234496	1036741806799679489	1036741863296905216	1036741925515276289	1036741957475807232	1036741967005331456	1036741972713779201	1036741975104475138	1036741989147062273	1036742011586584576	1036742035988983808	1036742041672318977	1036742051776352256	1036742241388130304	1036742246694047744	1036742258920435712	1036742268881973250	1036742299965747201	1036742355817246720	1036742400436326402	1036742398775255040	1036742630661603330	1036742657719001088	1036742716594352128	1036742813403234305	1036742827420475392	1036742827042996224	1036742955082674178	1036743055120814081	1036743054496030721	1036743064277184512	1036743069918523392	1036743097571569665	1036743109307183106	1036743107373682689	1036743152303058944	1036743148850954241	1036743173354278914	1036743189850275841	1036743212126363648	1036743218522726401	1036743233169227777	1036743262311260161	1036743410084925440	1036743469946089473	1036743606697115649	1036743650552635392	1036743809428795393	1036743840655269888	1036743854924488705	1036743910322839552	1036743940228177921	1036744019286675456	1036744146529210368	1036744222475476993	1036744222383075328	1036744308551020544	1036744378163838976	1036744487412883456	1036744511404367873	1036744554966331398	1036744629767548929	1036744715285213184	1036744757760933894	1036744814744752129	1036744856167694337	1036744897699622912	1036745048291913728	1036745197801992192	1036745195679870976	1036745283571523584	1036745438727208961	1036745466111827969	1036745575872573441	1036745617832398856	1036745646768902145	1036745650480791552	1036745649293873152	1036745730403250176	1036745753719386113	1036745859407466502	1036745863824072704	1036745925299974144	1036745929490083840	1036746020351369216	1036746025455833088	1036746039674515456	1036746049958957058	1036746092027817984	1036746105659314177	1036746257988022272	1036746323884756992	1036746494500634626	1036746560451817473	1036746621487210497	1036746671928107014	1036746690240364544	1036746764299034624	1036746867755954180	1036746878526795777	1036746884268871680	1036746890698743810	1036746897246113792	1036746911980511232	1036746931035230209	1036746965403545601	1036746995925483520	1036747035230257153	1036747034836066304	1036747070382718981	1036747078851067906	1036747150976331777	1036747170488176640	1036747187575816192	1036747222455443456	1036747225735602196	1036747254948876294	1036747268907577347	1036747275501010947	1036747285500190721	1036747298896859137	1036747302684131329	1036747398033354757	1036747413770444800	1036747461702967297	1036747479050592257	1036747492896006144	1036747594377113601	1036747649666506752	1036747735066652672	1036747784370581504	1036747787701047297	1036747827970494465	1036747917892018176	1036748106921136134	1036748132846116864	1036748185375518720	1036748196821839872	1036748268045185024	1036748362916261888	1036748425977577472	1036748531036508161	1036748577903726593	1036748660871032837	1036748707532664832	1036748805327052800	1036748848583122944	1036748919374598144	1036748955059736576	1036748969110593537	1036749009623429120	1036749088220499969	1036749124346032129	1036749149499211777	1036749185964490753	1036749211042283530	1036749306940858368	1036749371923156992	1036749380865404930	1036749422657523717	1036749427514515456	1036749489195937792	1036749493138599936	1036749511299948544	1036749516966387712	1036749598998638592	1036749640140349441	1036749681437667329	1036749701528346624	1036749740250152960	1036749794138640384	1036749803491930119	1036749850510061568	1036750116785463298	1036750147752013825	1036750201866911744	1036750211950026753	1036750219508166656	1036750239582048257	1036750292497383429	1036750323745017864	1036750327243042822	1036750329449201664	1036750378702753792	1036750444851339264	1036750602410319872	1036750646400114689	1036750685075849218	1036750693670047745	1036750776348102656	1036750797357367297	1036750813807267840	1036750835886243840	1036750864730480641	1036750887807606785	1036750926525161472	1036750968380121089	1036751023833055232	1036751221325881344	1036751305828651008	1036751329245454336	1036751444043616256	1036751528269410305	1036751529888251904	1036751643843481602	1036751678769377280	1036751778824577025	1036752044273463296	1036752080734760961	1036752148426629120	1036752149856669696	1036752302235824129	1036752307277508610	1036752341230346241	1036752447601926144	1036752513704312832	1036752530745774081	1036752680448917504	1036752706436775936	1036752714343088129	1036752713751515136	1036752712262594560	1036752723151073280	1036752956480204800	1036752984036831233	1036753042719174656	1036753047471439877	1036753225272229889	1036753244637282309	1036753290338476037	1036753428171698178	1036753474782994433	1036753471033274369	1036753516155609089	1036753627212390402	1036753646007009288	1036753652122234880	1036753671667830785	1036753713308868609	1036753728664031232	1036753727128891392	1036753742350176256	1036753984017625088	1036753995057061888	1036754020654821376	1036754043169910791	1036754140268032005	1036754143472304129	1036754208844705792	1036754255108100096	1036754271889514496	1036754287634862086	1036754413988323328	1036754415200481280	1036754422066556931	1036754453020340225	1036754474512121861	1036754492790857728	1036754555466403841	1036754575993098241	1036754584868454400	1036754844999188481	1036754853702205441	1036754963928702986	1036754979669696513	1036754999013978113	1036755006811250688	1036755196960010240	1036755219101696001	1036755216631099392	1036755240509263872	1036755310201851904	1036755428506460160	1036755583083405312	1036755629006876672	1036755637672308736	1036755650431336449	1036755690994446336	1036755704541982720	1036755718064562176	1036755746636148736	1036755757428076544	1036756094146830336	1036756093320421382	1036756127545884673	1036756281283948544	1036756341799485440	1036756387647373312	1036756458925371392	1036756643051171840	1036756676941160448	1036756714899599360	1036756737800458242	1036756785242288129	1036756844990017537	1036756947817512960	1036756969615314944	1036757059696513025	1036757062015963136	1036757075144200194	1036757166483550210	1036757237287542785	1036757276583841793	1036757381965729792	1036757427075596293	1036757492657741824	1036757494503104512	1036757524505026561	1036757539260489728	1036757574610083840	1036757626799906817	1036757844417114112	1036757883835310080	1036757890625880069	1036757916513124354	1036757992027250688	1036758008095682560	1036758051661991936	1036758283892207617	1036758316037414912	1036758378796572673	1036758464993914885	1036758488175628288	1036758548527702018	1036758575832621057	1036758659257094144	1036758675376033792	1036758715544862722	1036758750483369984	1036758809086230528	1036758938258231297	1036759127983153153	1036759239358857217	1036759251136471042	1036759267418820608	1036759301560389632	1036759400130781185	1036759463619784706	1036759462911135745	1036759517042749441	1036759705203499010	1036759773616594944	1036759785478053890	1036759815572213761	1036759857964232704	1036759885126483968	1036760000750936064	1036760254569226240	1036760307014815744	1036760333522821120	1036760557494386699	1036760638746443783	1036760801154093056	1036760819839762432	1036760900466823169	1036760944540573696	1036760943244574720	1036760985875476480	1036761025759141893	1036761062618554368	1036761082797477894	1036761087696424961	1036761171527909376	1036761262196121600	1036761259775995904	1036761362456821761	1036761390311251968	1036761414432522240	1036761480635592704	1036761637850673152	1036761681110736896	1036761780901617665	1036761797087424512	1036761828691533824	1036761843958726656	1036761862749282305	1036761904797110272	1036761927412867072	1036761933289070598	1036762030827548673	1036762061727064065	1036762107839238144	1036762175627583488	1036762293667807235	1036762335849799681	1036762333761204224	1036762379240054785	1036762553978953733	1036762562107457536	1036762571305435136	1036762616163643392	1036762645783826433	1036762772418310149	1036762826222665728	1036762897882525697	1036762979813871616	1036763065944027136	1036763072281632769	1036763158877274112	1036763161028907008	1036763201747202048	1036763260400402432	1036763277991325697	1036763321675001864	1036763331019898880	1036763383301849088	1036763393926029313	1036763396853653505	1036763411516981248	1036763423881588736	1036763476385886208	1036763508950663168	1036763548960149504	1036763560808988677	1036763566861418497	1036763656128737280	1036763675674243073	1036763728966909952	1036763731722678274	1036763750844522497	1036763835464482816	1036763877105643526	1036763898433687552	1036763947872014338	1036763957707517952	1036764036073893889	1036764071440334850	1036764129585901568	1036764129145643013	1036764153598369799	1036764174284673024	1036764278160875520	1036764349044596736	1036764616234348544	1036764730155663361	1036764734958313473	1036764777450823680	1036764891619753986	1036765087032332288	1036765134767775746	1036765143538065409	1036765159690305536	1036765164819759104	1036765221304578054	1036765232562167808	1036765235808493568	1036765427836362753	1036765425260851200	1036765428775878656	1036765665196048384	1036765808234442753	1036765810532999168	1036765815536844801	1036765819601149952	1036765830430818305	1036765867172929536	1036765872977862656	1036765932453076996	1036765960991059968	1036766091429769216	1036766112875270150	1036766121888755717	1036766138183704578	1036766146014470149	1036766157771038721	1036766310905118721	1036766415984971776	1036766419139145733	1036766445005357056	1036766482011758593	1036766656037445632	1036766653474897920	1036766653441302528	1036766775722041344	1036766813529432064	1036766822123687936	1036766859692007424	1036766951085883398	1036767003472670720	1036767044929085443	1036767043687788544	1036767082644480000	1036767136255893504	1036767156569088000	1036767215184424960	1036767356746313729	1036767364497530880	1036767423863705601	1036767429060308992	1036767471213195264	1036767548380000258	1036767665048629248	1036767683960877056	1036767707935526912	1036767784913567745	1036767811454951429	1036767904732049409	1036767922742587392	1036768013192753153	1036768092867768321	1036768149021057030	1036768154867908608	1036768151705407488	1036768209708306433	1036768309495119873	1036768360200110080	1036768418026930183	1036768425668894721	1036768484389203970	1036768506023497728	1036768503527866368	1036768539326259200	1036768554576633856	1036768566769373185	1036768583148298240	1036768668045205507	1036768778636472326	1036768846793908224	1036768924883402752	1036768927471288322	1036769016700911616	1036769156245467141	1036769188843585536	1036769208653234177	1036769358322851840	1036769356552843265	1036769360252227584	1036769386223349760	1036769496260739072	1036769537499099137	1036769582692937728	1036769602481664000	1036769725320192000	1036769870099038208	1036769915280216065	1036769951686819840	1036770077557882880	1036770102174265344	1036770108239175681	1036770108067270658	1036770105504526336	1036770111502385152	1036770151855730688	1036770156410757120	1036770189042507776	1036770207388389378	1036770222345256960	1036770234030546945	1036770243190968320	1036770241857183750	1036770354017042432	1036770415908212736	1036770420786061312	1036770497453875200	1036770604563611651	1036770649795121152	1036770671878131713	1036770687669678081	1036770701498359808	1036770805047275522	1036770825003782144	1036770836588490758	1036770858956730369	1036770881031233536	1036770912006234112	1036770954188402688	1036770971414343682	1036771121373229061	1036771225631117313	1036771232174272512	1036771261945466882	1036771347278557184	1036771459971067904	1036771607296069633	1036771621225357312	1036771661163446272	1036771754218270721	1036771806303215617	1036771813727055872	1036771825265520640	1036771840797167616	1036771860187373568	1036771877577019392	1036772030509719553	1036772077896966145	1036772114139947008	1036772116371259392	1036772128027226112	1036772134696235008	1036772131726610432	1036772161573273600	1036772214048272384	1036772294725644288	1036772315177070592	1036772394936029184	1036772461537382401	1036772521037758464	1036772629208866816	1036772626910404614	1036772634044841985	1036772631008223238	1036772683546079233	1036772707487100930	1036772733168828416	1036772759651532800	1036772835069505537	1036772846465376256	1036772919991521280	1036772936101842944	1036773027663544320	1036773248678199296	1036773251257532416	1036773360011812864	1036773367817363457	1036773365577592833	1036773408711819265	1036773429058457600	1036773442127835137	1036773463770492928	1036773465745960962	1036773524134866949	1036773561313189894	1036773610176892928	1036773705404297216	1036773711339249664	1036773716359827456	1036773724387790851	1036773722231848960	1036773727051173888	1036773731710971904	1036773736698011650	1036773734588325888	1036773741408268288	1036773754507079686	1036773774979284993	1036773793086296064	1036773798471708672	1036773822211543041	1036773835813609472	1036773839391182849	1036773863529635840	1036773883339309057	1036773909985734657	1036773925999583232	1036773929053048833	1036773966680088576	1036774003724177408	1036774050239053825	1036774062289309696	1036774066978545664	1036774097911513094	1036774101027905541	1036774116664270850	1036774125832949760	1036774141205139456	1036774173396422657	1036774255885578241	1036774258448445440	1036774408671645696	1036774422009602049	1036774520751902721	1036774523285241857	1036774696807804929	1036774716994973697	1036774722757844992	1036774990002180097	1036775076530712581	1036775191844728834	1036775276355547136	1036775313357733888	1036775388309938176	1036775400192524289	1036775432635535360	1036775444136247296	1036775478630207488	1036775524138397697	1036775568895660033	1036775609752543232	1036775608947228672	1036775686910832640	1036775810588454912	1036775855756857344	1036775875994415105	1036776025403916288	1036776034333413376	1036776069947383808	1036776080403779584	1036776114692210689	1036776168459001863	1036776269164306432	1036776360033828864	1036776450731515905	1036776454095360002	1036776578162798593	1036776609074827265	1036776637101158400	1036776716671299585	1036776765639860224	1036776762393473024	1036776766084460544	1036776815438831617	1036776900948111361	1036776929058275333	1036776934179520513	1036776954291216390	1036776966735704065	1036776963313201154	1036777012524986368	1036777027649654784	1036777052026937345	1036777120750608385	1036777122545786886	1036777135589847040	1036777177713389568	1036777206004047873	1036777277193895936	1036777314586161152	1036777337843474432	1036777369716121601	1036777546459701249	1036777566651260929	1036777576532865025	1036777603166810113	1036777677632561152	1036777728941469699	1036777795429515266	1036777813880303617	1036777810998775809	1036777837762682880	1036777876232790017	1036777964589989888	1036777987641880578	1036777995975962626	1036778043463946241	1036778070949224455	1036778238725562368	1036778379238891520	1036778569190596608	1036778568133562369	1036778601016963072	1036778612853297158	1036778729387814912	1036778771745886208	1036778815219855360	1036778851420925952	1036778856554934272	1036778872551788544	1036778880881844224	1036778942592700416	1036778987811495936	1036779151087345664	1036779189062565888	1036779228728107010	1036779243412377600	1036779260269219840	1036779304863051776	1036779330397986816	1036779385637011461	1036779383040528384	1036779436740370437	1036779460220084225	1036779604956962816	1036779662922457088	1036779712637558784	1036779715917271040	1036779775615033344	1036779814051622912	1036779842765815808	1036779987637022721	1036780027277443072	1036780082189152256	1036780087922892803	1036780212393009153	1036780218613149702	1036780255992852480	1036780265887211520	1036780306177581056	1036780334166302720	1036780460112666624	1036780468740521984	1036780489493938176	1036780500604608513	1036780510549340161	1036780557282230272	1036780557647065088	1036780607358033920	1036780720906285056	1036780724463042561	1036780726363009025	1036780737230336000	1036780790431068160	1036780793312563201	1036780856843665408	1036780889215258629	1036780905665372160	1036780910882897920	1036780924590059520	1036780934929047554	1036780979996827648	1036780985243906048	1036781005422649345	1036781038398259201	1036781036854763525	1036781101392519168	1036781105452437504	1036781233978716160	1036781238877675520	1036781243747246080	1036781297065021441	1036781424282685441	1036781428132986880	1036781433329803264	1036781513042526208	1036781551877410816	1036781719045767170	1036781731943247872	1036781781544927233	1036781783810035712	1036781918614958080	1036781944846077953	1036781977708519424	1036781996356317184	1036782154720718854	1036782195929694208	1036782253534334982	1036782264716124161	1036782427061084163	1036782530257674241	1036782563363377152	1036782639619948544	1036782695177699329	1036782750374813696	1036782787720896512	1036782791160156161	1036782884097421312	1036782963365748736	1036782969002844160	1036782999445139456	1036783091593961477	1036783116344610817	1036783142764462080	1036783148779098115	1036783166244016128	1036783248775503872	1036783246728736768	1036783410189160448	1036783497623609344	1036783533753360384	1036783541957414917	1036783634433417216	1036783641169256448	1036783657359486977	1036783751035006978	1036783822811983872	1036783822208098306	1036783932031655936	1036783985769283584	1036784080929611778	1036784092535242752	1036784117508173830	1036784174567485440	1036784180707901440	1036784214912458752	1036784257706995717	1036784275729932293	1036784310265831424	1036784308206354434	1036784344982069254	1036784422140497921	1036784460811919361	1036784470844690432	1036784520161320960	1036784610443780096	1036784669579272192	1036784695244201985	1036784703544557568	1036784737220747269	1036784818594304001	1036784839788253184	1036784872541577216	1036784963578994689	1036784972412211200	1036785015324061698	1036785024060645377	1036785025277206530	1036785065576095751	1036785139093655552	1036785158483890178	1036785219351658504	1036785279816945664	1036785294157201408	1036785367641415680	1036785385165279234	1036785443080101888	1036785486382223360	1036785508389675014	1036785519093592069	1036785556288618501	1036785563150561280	1036785604997115905	1036785687381590017	1036785695287926784	1036785779354345472	1036785790615838720	1036785829518221312	1036785929590108162	1036785945931067393	1036785975140077568	1036785981725257734	1036786083697242112	1036786107034284032	1036786113346711552	1036786136033755137	1036786220632862721	1036786279147560961	1036786428825366529	1036786443824164864	1036786500887867392	1036786539743899648	1036786603476312064	1036786608698281984	1036786648007278592	1036786668630679552	1036786721579520000	1036786728911216642	1036786739162083329	1036786744702713856	1036786807575326720	1036786915981369344	1036786957123289088	1036786956510916608	1036786967076380672	1036786972206026753	1036786997715709952	1036786996944035840	1036787000047742977	1036787031630737408	1036787049985204224	1036787059762110464	1036787202242617344	1036787226770722818	1036787230705156096	1036787356609667072	1036787364155322370	1036787394698043392	1036787417406160898	1036787435005456384	1036787439631646726	1036787452659347456	1036787494564577280	1036787541100376065	1036787580832964608	1036787676039577600	1036787696302096384	1036787725565870080	1036787744889098241	1036787871783575552	1036788128634339328	1036788176449429504	1036788190902812672	1036788211480252416	1036788251380592641	1036788278068961280	1036788418771079168	1036788440967389186	1036788440803815424	1036788457572642816	1036788492968181760	1036788520441004032	1036788592327176192	1036788609716768768	1036788712552755200	1036788716017278976	1036788738217664512	1036788767422599168	1036788787479805952	1036788805695664128	1036788847915479040	1036788876168323073	1036788895906770944	1036788911496933376	1036788942547210240</t>
  </si>
  <si>
    <t>gossipcop-7262259263</t>
  </si>
  <si>
    <t>www.westcoastsurrogacy.com/become-a-surrogate-mother/surrogate-mother-compensation</t>
  </si>
  <si>
    <t>Surrogate Mother Compensation</t>
  </si>
  <si>
    <t>5658643180	6235246353	6825568868	8279356730	9846670045	10098743614	11120654813	13356570208	13356570598	15770739097	17318924461	17318925121	20928788965	21521193479	22323517619	23971853061	24734827358	27110031880	27415300224	27415979007	27415988624	10776294690136064	15194540210135040	24907603523928064	25589254096691200	26106874638110720	40353982182326272	53892056027889664	57152196197888000	61903830606020608	75669387041964033	75885879658418176	80249369445662721	80654172382429185	80655922757763072	95202631718408192	100161820958015488	100269380318924803	104203681829888001	104223490307129345	106015369180889088	106020045007757312	107201773114109953	107206945387184128	112936306279063553	115039615525732352	123791880289910784	123811000733532161	127084287597096960	127087459677896704	128154844337930241	144881014223798272	146367412181274624	149206278089097216	155146784946126849	157552919862976513	157558939968471040	157563556286566401	157724204882591745	160081274101436416	161522478122938368	161849814970150912	164176438495420416	166208715295424512	167626997185523713	167627373209067521	167630535844311041	167630569822367744	167630582682107904	167637665926221825	167637664760201216	167637672318349312	167637671794061313	167637679171842048	167637677179535360	167637683127066624	167637684435689474	167637684125315073	167637699124146177	167637704148914176	167637704048254976	167637702987087872	167637702966116353	167637710020935680	169460801634181120	171471401327407105	172882598916407296	172886706570268672	172907525665075200	176581926923145216	182869455691448320	187204893134684160	188351947911335937	188352571478519809	192256353354522624	192659283979145218	192671814416203777	194039943583109121	200586954973257728	210724302478249984	212248366816575488	215468876283117568	215479583741460480	218709676852916225	219156478047694848	220928206075723777	221352585444065281	240436105621692416	249551121998311424	273506702068969472	281217813035769856	290839211278475265	294459310799474688	305110878683004928	311144521570324480	312744903065075713	313293541017260032	318981186468868096	319919100551909376	322700859744083970	322700941453316096	323068246985175042	323068356460699649	325889712067862528	327001235813191680	328904599249510400	329982613282512896	329982644202905600	331398257987170305	331398317525311490	335137611687534592	337777260855705600	340232294465949696	340472304897232899	341616556238856192	343109397507080192	345699536066473985	350192580081885184	354603612443381761	355713411700625408	355713430394646530	356037948464041987	356037963752292354	357889085173547011	357889083793608707	357889082333990912	361527185531604992	362202154636816384	362956169138020352	363315995286716416	363316007894802432	364761765667553282	364761767584333826	365225934430801920	366566620841263104	366566620128215040	366566620119842817	366568572543188992	368398773669470208	369870679409057792	370625192126455809	372817643147104256	373503949405298690	374916057661587456	375336491221659648	377130000312320000	377447350836273152	377878815097491456	382868390836043776	383444519707877376	383449260882030592	385790735871520769	385790759657414656	385790897524207616	385818232944226304	386524827512619008	389022813782544384	389022823316221952	389388950940680192	389388961904222208	391959062638002177	395604766425772033	396655689680322560	398116572109500416	398458292524969984	398458292273311746	398458294475292673	398458329594204160	401016460786401281	401080385645187072	402829828992139264	408313152179535872	411207865794183168	411777467893153792	412764850319028224	416267191449698304	416503094353362945	418780373477109760	419061357649346560	419272736796471296	422400253233750017	422400265149366272	422590096769306624	422775201886388224	422776382662668288	423543668012630016	429995267384180736	429995292541591552	430761181750362112	431488612140871680	431488611918577664	438360257648025600	438361229409538048	438361380958134272	443417807678496770	447396937898020865	447400713803419648	447401310011146240	447421616113213440	455088284109402112	455088553970528256	455360086622609408	455360441964060672	456214464518307841	456214469417246720	456218618393395200	456227403618979840	456466551458127873	456466556109598721	456489282132144128	457052105878949888	459392883867398144	460130187586191360	460130991701368832	460130989780393984	460132379013566464	460148667693813760	462232702075539457	462232713932455936	463693485804367873	463693492989218816	465964149764521984	468011025300602881	468016253802524673	468016252737171456	468486953336193024	468488077669695488	468489491301564416	469520653087809536	469522222671867904	469522226367062016	469524264907862016	469538879922376704	469538883827277825	473234706050203649	473238481771036673	473240886491758592	473240889515847680	473241025704497152	473241029043159040	473242283408506880	473244255968710658	476429654610288640	478228248417939457	479001624887558145	479006877486161920	480848203701420033	482178424052539394	482198466840391680	482198471265361920	482201623502913536	484689080538513408	486187010621587457	490628126712414208	490628130109788160	490628529097150465	490628532054147072	490628624446287872	491275113019346945	491277646916255744	491582943584714753	491585219405701120	491591106258165764	491591847484346368	491593485363843072	491593497359564802	491593916983304192	491596745009164288	491596793319133184	492130486274101248	492686066407583744	492761844373667840	492762739916279808	492762743653404672	493408158031683584	493408161953370113	493411342431174656	493431589292883968	493759883288666112	494122943299862529	494157429198692353	494160610645381122	494172478563160064	494172536805277697	495266437666074624	495299319243608064	496288595242524672	496292057124966400	496664972647075842	496666176768843778	496670974029209600	496671009559171072	496671146163466240	496674562646368256	496676568765169665	497810294236663808	499549315598397440	499550328035885058	499582234785878017	502100916682514433	502101784517541891	502102728181432321	502104377083977730	502105956323299329	502105959846535169	502312875613249538	502824118258262016	502915689959526402	503324290884726785	503324515015745538	504128608571379713	504298752375390209	504299187324715008	504313224582270976	505000944749133827	506886393159614464	506905342249541632	507522010193203201	507522015964585984	507563213802590208	507563218063982592	507570763935662080	507570837562884096	507570878930878464	507620095460257792	507620100585684992	509335187256524800	509335349437673472	509335554211586048	509337370001305600	509339408227926016	509341652792508418	510422790332088321	510433843858259968	510435186899947520	510435486813663232	511873800816697346	511873797868101632	511874034942763010	514428191998771201	515524675011883008	516993124434841601	519144863460515840	524651171643142146	524661604601040897	525750234131873792	527248508043403264	528219770697416704	528233791727222785	532633433579610112	532884676457689088	540235725694713857	540235731201839104	540243951673147392	541044152222224384	544923738605883395	545243017079447552	549797878667821056	561717941758996480	562995723084767234	562998475017977856	569407667581505537	571396394872762368	571437022214283264	574472156685279232	576089503405862912	579123223570333696	580081115077083136	580090637325758464	580782653483307008	582975909596135424	587655191262035968	587749746019737601	591695551785213954	591698094221357056	594991124885962753	595825430684377088	601103618461208576	603616481348321280	606470170719088644	609459380468252674	614506109089361920	614529958979866624	614529981952057344	614533142913908736	616665807943241728	619604484667256832	619604575427805185	622144429332283392	624303778708090881	624661808691851264	624680234713911297	626026466208145408	626054475736727553	626094137788473348	627324936638431232	627332952263778305	627332963789713408	627354077890875392	628655577216847872	628656568804872192	629745207752298496	629746799008350208	629747198419283968	629753640908013568	629753646733901824	629753673736785920	631140935330430976	631876547410989057	631876560090324992	632414963164844032	632419945595273216	632420711269822468	632421006552887297	632428648348278784	632428651678601216	634397309875318784	634404028911235072	634404039287967744	634405705290649601	634906736692891648	634910892325474304	634914125324283904	635293995887759360	636278934087278592	637274680710135808	637277711061270528	637277754048692224	639211722817953792	639814192116056064	639814221929185280	639827945045946368	641973623981522944	642351013312131073	642441767711670272	642448297404334080	648874706989383680	651403628280852481	651405451804864512	651405464979181569	651406999373025280	652157582136610816	652163460113960962	652163473065951234	652577246218088448	653938318040666112	653938328320913408	653941149061791744	654692908453400576	656186219479437312	656186230028173312	656885583201996800	657198309946232833	657199860509097984	657199877475045376	657202162032750592	657203009491828738	657206530488438784	657208109866291200	659122409442689025	659402634068148224	659509333336698881	659565213679644673	660154574301327360	660179200154968064	661611002971217920	661670584347205632	661715873514676224	662749738891141121	663809110232592384	663813541716193280	664098777964277760	664098818334396416	664102217687900160	664104727106338816	664108250611232769	665215776928829440	666338723865436160	666354727957852160	667759830501867520	667813106211360768	668894453185277952	668896276461719552	668896629307543552	668905015726092288	668905635816206336	671113749097529344	671433879949938688	672171664629739520	673998176689393665	675408200192143360	675414560203927552	675428777208365056	677187570455965696	677953908506017794	677976609689886724	679378159075115008	679380012848439296	679382797526564864	679796363752812545	679877862128631808	684127563866861568	684429863785226240	688071449802747904	688110145608364032	689576440732504064	690634908172173312	692346328366452736	694265475539320833	695001985171456000	695707149742305284	697217327742451712	697357598761316352	697444647807811585	697444649976221697	699690167351820288	700803307288170496	701867982297780224	701878555253190657	701878962461343744	701878962440417280	704392580608499712	704397021176664064	704418022253920256	704418020345585664	706923945564381184	706934291905773568	709822003616813058	712400662206812161	714850107695448064	718541518491889664	718543480348221440	719610224089415680	720921783310782464	724684242853212160	730514155061559297	732664562261069824	735226532571033600	738126130700529664	750427737488326660	752522895834755072	755532084614225921	757414646391246849	760531528610934784	763829518620561408	765313570070335488	765986908757487616	773256683653046272	778680276431929344	778990893315612672	781237918002188288	785563499619504129	785563515004129280	785564069210107904	785573173727297536	788462478493618176	793883697976053761	796561309915615232	798759608101679105	798978355701940224	803374534627885056	808695624635994112	808759530645549059	810961346581950464	816442429146628100	818571446721056773	823629821393649665	870310738128142336	872607931052810240	899134980013641730	899140228589420545	900474028518977537	901000974877306880	910341340428472326	913147553662648320	920154685259911168	921366725798580224	939258405734068224	939267197007998976	939280116865048576	966863577431887872	983736702039621632	983736706695393280	1017995580188946432	1019307713573122049	1024309134013943809	1025379644336431105	1027784770661621760	1033127632731172864</t>
  </si>
  <si>
    <t>gossipcop-9666073770</t>
  </si>
  <si>
    <t>variety.com/2017/biz/news/celebrities-react-to-paris-accord-withdraw-1202450934/</t>
  </si>
  <si>
    <t>Celebrities Respond as President Trump Backs Out of Paris Accord – Variety</t>
  </si>
  <si>
    <t>870412343607308289	870412481356853248	870414883074056192	870983782693838849	872064715438133248	876545079711862786</t>
  </si>
  <si>
    <t>gossipcop-1000240645</t>
  </si>
  <si>
    <t>www.newidea.com.au/woman-claims-to-be-pregnant-with-brad-pitt-child</t>
  </si>
  <si>
    <t>US REPORT: Brad Pitt's 'secret lover pregnant'</t>
  </si>
  <si>
    <t>3375455802	6018193721	15280521439	15280752142	15280775581	15284376933	15286400250	15304825948	15314917145	29175969151451136	66124853719207936	95788217890111488	95788259929620480	95794934174597121	95814319282982912	95816336978092032	95831177813954560	95831750651019264	95949247110844416	121404245516886016	133247921637433344	148464728027561984	158730668728270848	173373030897160193	174352653072084992	244987596223160321	258319491941928960	275979714546511872	331372639065088001	346863471805202432	346894485839552513	395920178728697856	440365057357389824	470285136399843328	470287650981572608	470299655616479232	470303845457723392	470303860104253440	470305261450588161	470326206819078144	470366992516390912	470369763932114945	470415277184667648	470422310185230336	470444847036243968	470496064634490880	470508235816857601	470557609578082304	470595831515455489	470600016910749696	470643498006216704	470733135164895233	470782520254926848	470784084113752064	470827229849452544	470872170210394114	470914394197467137	470963942261395456	470966386550767616	470992235132358656	471007531024654336	471010449152946176	471036999172767744	471040637534355457	471081426809409536	471127434255806464	471148852158816256	471195993455620097	471244270074998785	471263056542978050	471267920970932225	471314382253600768	471341470230671361	471383637397499904	471391187358605314	471393786405195776	471443455567081472	471490887516565504	471530414310322176	471536496109842432	471580310925099009	471617909018488833	471622817671155712	471702717543354368	472095298110496768	507809739838083072	555361703383564288	714878152070209540	778988419284242432	779058348360474624	779118096019820544	779247725313396736	779251775962427392	823243473625067520	844463013247766530	878689199452442624	956009264417472517	988544410014101506	988552899365044224	988613451391127553	988614020667191298	988628672109215744	988644870129639424	988757041014542336	988824958158757888	988840032592113665	989157916971282432	989636077920104450	989637105549705216	989637436190920705	994361440600576000	994367095344369664	994462057905967104	994464554087153664	994514814411067392	994579262563794945	1007678109389348869	1020356796131823616</t>
  </si>
  <si>
    <t>gossipcop-3207658967</t>
  </si>
  <si>
    <t>Gwen Stefani Call Off Blake Shelton</t>
  </si>
  <si>
    <t>665027073585471488	666093745234948097	673153627159027713	673153634431930368	729638874545278976	731675218561765376	731675222701658112	731675221141262336	731677756379947008	731683009267519489	731691125803618305	731695273282412545	762497492751519747	762966184039944192	814709380608380928	814726669940486144	814886543013908481	826825903401476097	826942783478956032	826943007786151936	826969730137411587	827028877264420864	827338035821940736	827545932375977984	827545931868413952	827606387148550145	827670051029340160	827917191315992576	827933745625718784	828296914168852480	828299942246629376	828742554229338112	828917311641776128	829721553063419904	846826511676059648	948603859924111361	948683381411401729	948688321907187718	948740842205995008	948833966748045313	948898755910291456	948898755872546816	948932084000870400	951161093686259712	951238646954422273	951278658961813504	951453332408856576	951496931607502849	951535558278418432	951546174741274625	951548135477796866	951589289485357056	951594130022457344	951606278484299782	951640852748816385	951648624206782464	951664821426118657	951666431258578944	951674044079845377	951674570293080064	951706219810574336	951801861606117377	951812928960978945	952269203628675072	952421853221539842	952565703449686019	952687485011808257	952754694786617346	952791786233057281	952792788638355456	952814484753666048	952912316991000581	952928738483802112	952932612003323904	952937451823255554	952978479494123521	953011149867487232	953029316660559872	953063551387750402	953073912388227073	953114237924241408	998560451494662144	998560451402362880	1016028255806263296	1035792398498983939</t>
  </si>
  <si>
    <t>gossipcop-951660346</t>
  </si>
  <si>
    <t>www.elle.com/culture/celebrities/news/a47246/taylor-swift-is-countersuing-for-1-in-mueller-trial/</t>
  </si>
  <si>
    <t>Taylor Swift Is Countersuing for Just $1 in Her Sexual Assault Trial</t>
  </si>
  <si>
    <t>895267201120223232	895267816777109504	895268589619617792	895268640534269958	895268973104713729	895271173348409345	895273742598774784	895281804587843585	895286596953448449	895359265845768194	895364395223699456	895452555710414848	895463172223639554	895464787391299585	895476081637175297	895476594713735168	895516595203723265	895625550236073984	895641512293355520	895657164257275904	895774881723408384</t>
  </si>
  <si>
    <t>gossipcop-1594116936</t>
  </si>
  <si>
    <t>www.businessinsider.com/meghan-markle-prince-harry-honeymoon-in-namibia-possible-itinerary-2018-5</t>
  </si>
  <si>
    <t>What Prince Harry and Meghan Markle's honeymoon itinerary in Namibia could look like, including a moonlit dinner and hot air balloon ride</t>
  </si>
  <si>
    <t>978317339958632450	978317476520964099	978318171709964289	978318194795360256	978318201850232834	978318274415898624	978318567602040833	978320929334808576	978444404493971456	978708322630209536	979071185257459713	981115604617789440	981177448019693569	981222302099693568	981320481361027075	982151166904516609	987502015608754176	994135545348608000	994901223085101056	997424769833291776	997899690354999296</t>
  </si>
  <si>
    <t>gossipcop-2540748672</t>
  </si>
  <si>
    <t>radaronline.com/videos/julia-roberts-divorce-danny-moder-cheating-scandal-richard-gere/</t>
  </si>
  <si>
    <t>Julia’s $225 Million Divorce Drama! Danny Explodes Over Hot Hookup With Richard Gere</t>
  </si>
  <si>
    <t>907934406777516035	907996432451473409	907996433206464513	907998344764473344	908376216943476736	909463507531218944	909483809015341056</t>
  </si>
  <si>
    <t>gossipcop-5993488783</t>
  </si>
  <si>
    <t>radaronline.com/exclusives/2017/08/apology-sarah-ferguson/</t>
  </si>
  <si>
    <t>Apology To Sarah Ferguson</t>
  </si>
  <si>
    <t>14634437996	14634926629	14638837312	14759440386	14841154181	14858984114	14888527308	14889833858	14895906428	14896852643	14897149604	14899521130	14899769224	14899771402	14900044371	14900067944	14900547617	14901393038	14901936384	14901942249	14902552986	14902857993	14903207891	14903698224	14904783444	14906069211	14906161859	14907385777	14907689242	14917155029	14921610405	14921609901	14921761515	14921778737	14922042148	14922046420	14922046751	14922250265	14922679317	14922966326	14923744179	14924565771	14924685893	14925012858	14926645769	14926645467	14926646670	14926646036	14926646763	14926900807	14926901461	14926903286	14926909232	14926918466	14927040885	14927913051	14928250834	14932842533	14932843715	14932843554	14932843420	14932843981	14939899893	14940780767	14954314508	14966066581	14967772751	14985143779	14990637184	14998045119	15000914467	15004258557	15006040558	15064022350	272052710545694720	299850392538345472	299852040505548800	299852094830161921	299852116846055425	299852181086019584	299852212841111553	299852218536968193	299852216636936192	299852225830875137	299852237197438976	299852304335642624	299852305954664448	299852316188762112	299852314137743360	299852387756150784	299852385776463872	412223332642074624	479584928401616896	480159095308025856	481251916383416320	849936885254377472	855305546932469760	895258024633397248	895265625156800512	895265886680100865	895281113744252929	895290847729655808	895321804163530752	895461168445366272	895473725600133120	895479687685824512	895490323400577025	895518996321234946	895529022389616640	895569677950300160	895575459773251585	895608874191007745	895637109641547776	895660930184433665	895660930117357573	895660929932812288	895686804149600256	895701599586332672	895740096422588416	895746043777863685	895752887590166528	895773675366043649	895785913242071040	895798702618619905	895809107395006465	895827627411251200	895901706931904512	895906830047694848	895926926182936576	895933454122176514	895944724368027648	896004325654310912	896049934255783936	896082507875078144	896100860639432706	896190178808791040	896195825617043456	896201444382179328	896252844076085248	896267246166847489	896317518146613249	896327105172189184	896331887085486080</t>
  </si>
  <si>
    <t>gossipcop-5539650615</t>
  </si>
  <si>
    <t xml:space="preserve">Kardashians Jealous Of Jennifer Lawrence ’ s Relationship With Kris Jenner </t>
  </si>
  <si>
    <t>952672129958469633	952679925521137665	952679947021283328	952681014253334528	952681020028985344	952700249293934592	952729608230768640	952756847722852352	952777389821562880	952813380531867648	952854169488150528	953043926876700672	953092946798112768	953264749881458688</t>
  </si>
  <si>
    <t>gossipcop-6859685462</t>
  </si>
  <si>
    <t>www.dailymail.co.uk/tvshowbiz/article-4957996/Amal-Clooney-displays-post-baby-body-tight-tank-top.html</t>
  </si>
  <si>
    <t>Amal Clooney displays her post-baby body in tight tank top</t>
  </si>
  <si>
    <t>843571211472912390	843575308850794496	843576499886211072	843620883012902913	843786776502304768</t>
  </si>
  <si>
    <t>gossipcop-3669640770</t>
  </si>
  <si>
    <t>en.wikipedia.org/wiki/Tobey_Maguire</t>
  </si>
  <si>
    <t>Tobey Maguire</t>
  </si>
  <si>
    <t>867745560178159616	867746194914775041	867746956155768833	867748624653885441	867829036629676033	867888069499699200</t>
  </si>
  <si>
    <t>gossipcop-7887456921</t>
  </si>
  <si>
    <t>www.yourtango.com/2018312939/why-wont-tom-cruise-see-his-daughter-new-details-suri-cruise-misses-skips-birthday-party</t>
  </si>
  <si>
    <t>New Report Reveals How Suri Cruise Is Desperate To See Tom Cruise After He Missed Her 12th Birthday Party</t>
  </si>
  <si>
    <t>222923135857594368	226024102253699073	250978599304302593	250978793886461952	250980711237038081	252393833529241601	252393832656805890	252393838172323840	252393837241180160	252393836482019329	252393836410728448	252393836389744640	252393835227926529	252393834548445185	252393842161098753	252393840747622402	252393839489318913	252393839237668866	252393838923108352	252393844040167424	252393843121594368	252393848574189568	252393854794354690	252393854525906945	252393851577303040	252393857990406144	252393857587748864	252393855373176834	252394001930530816	252394000642867200	252394003843125251	252394025414434816	252394316939554816	252394492957691905	252395399149674497	252396508450783235	252396648678952960	252399240041594884	252400539436998656	252400538484895745	252400949744779264	252402966592618497	252404067916206081	252405382486564865	252407525746540544	252407543131938816	252410870037106688	252413657760272384	252419042940424192	252431865934385152	252443457552007170	252445209202421760	252459131393433601	252613316365647872	253145081253613568	611851696201973760	611852473955815424	611852483451686912	611854092202192897	611854134849867776	611855723983540224	611855727594835968	611857199329968129	611857204161843200	611859421858279424	611859682865606656	611859836951789568	611860016203735040	611860266557526019	611860337588084738	611860355179020288	611860691537010688	611860759719469060	611860892775526400	611860904725082112	611860977592762368	611861412424622081	611926551148367872	956245490214912001	956277210217963520	956286689894436864	956287866170200068	956287869672480769	956287923267211264	956289135010082827	956295322610774017	956295321973284864	956298335773777921	956301372827168768	956350996543832064	956353037571842048	956387610053758976	956392194683830273	956423642832949248	956426311567785985	956522061492465664	956544028681621504	956572720963162112	956609020508430336	956611145883766784	956657982980308993	956657987602415616	956726078529208321	956768795959353350	956768802137522177	956775008755306498	956934834785542145	957052562317996035	957308104772857857	957684148629622784	989186539468001280	989186716123717632	989188118359298055	989192673553772544	989192678050091008	989192805003051008	989216167586947072	989216176659140608	989224010314465280	989237338608947201	989318278869934081	989384518770585606	989731222761844737	989746294527705088	989777741485518848	989792022000259072	989792310257963009	989792312644587520	989821934627184641	989822939011960832	989823121912934400	989823129609494529	989852708512391169	989927572824838146	990003302145384450	990003348354097152	990063280931655680	990093641162153984	990093740416086016	990138647696506880	990154895541010434	990155127297372160	990155443854086144	990184683186114563	990184771895603200	990184934726930432	990185092784979968	990211632969277445	990214994217394177	990215047493443584	990215079818878976	990215079042998273	990215143006048261	990215301349412864	990244435467304960	990244458880032770	990259434634039296	990259518662676482	990274718212284417	990274741582868485	990289737998008320	990289802837798912	990319879126487040	990403122966290433	990425647049736192	990514227851988992	990514315596910592	990514432190107649	990514637270667265	990515414261223424	990515459492581377	990516257635094528	990516726059225089	990516757151567872	990546786728271872	990561719113146368	990561741871382531	990576675367870464	990576926866714624	990576979371089921	990591708999159808	990606783331946496	990606996037660672	990637200961306624	990652265957679113	990652285851258880	990667293704294405	990742589635743744	990757762865954816	990757797980667904	990788049545068544	990818307644239873	990818596539502592	990878794784366592	990908857135370240	990908895924191232	990908952702607360	990938966454087680	990939081520635904	991029512065470469	991089921724223488	991271092831641601	991331502741999616	991391870449258497	991894433464397826	994433051693379584	998560383370711042	1029680128773824512	1029699721692999680	1029699740470919168	1029710865640161281	1029714718385229824	1029715191255130114	1029727296549208067	1029752134299004929	1030184209212530688	1039805616703893506</t>
  </si>
  <si>
    <t>gossipcop-1432833690</t>
  </si>
  <si>
    <t>www.eonline.com/news/912949/chris-brown-says-he-wants-to-tour-with-rihanna-beyonce-and-bruno-mars</t>
  </si>
  <si>
    <t>Chris Brown Says He Wants to Tour With Rihanna, Beyoncé and Bruno Mars</t>
  </si>
  <si>
    <t>962096342792273926	962096565623164933	962096808498524160	962097199088771072	962099071166054400	962099188497506305	962099192540807168	962101266523545600	962102586856951809	962103394172317696	962103817654427649	962108050571083777	962113979878277120	962125896868966400	962131243822280704	962131562488909824	962131693434908672	962141602662768640	962141618672414720	962141631985143808	962141641913131008	962141640944226305	962141671948521472	962141871689609217	962141878144700417	962141909841047552	962141939276615685	962142095082512385	962142149583212544	962142154830352391	962142349341143041	962142361496236033	962142369633234945	962142374616018944	962142377044598785	962142390667661312	962142390264922112	962142397311410176	962142406274699264	962142468547469318	962142621866037248	962142645068890112	962142661753950208	962142669215617026	962147492761567232	962147491545264130	962151535495938049	962169517148221440	962184309934145539	962191664646275072	962206197012189184	962218164418260992	962226784145215488	962229013761675264	962235525397663745	962237283314388992	962287533785718784	962330318941409280	962330338667257856	962330354848759808	962338150977716225	962458465955450881	962780025413025792	965051019297214465	965051018248679429</t>
  </si>
  <si>
    <t>gossipcop-5590516976</t>
  </si>
  <si>
    <t>www.today.com/popculture/rip-jack-mandy-moore-shares-cast-reaction-tragic-us-episode-t122251</t>
  </si>
  <si>
    <t>RIP, Jack: Mandy Moore shares cast reaction to tragic 'This Is Us' episode</t>
  </si>
  <si>
    <t>791004057053892608	875749534982443008	917747407043153921	917751936774017025	917752541160640513	917760451139817474	917761700262277120	917767611835969536	917796932424290304	917811179279601664	917865475568259075	917887902633390085	917941550444838913	918599809120038912	923531563492630528	925505406222393350	928087629823852544	955027140411641857	956196938940108801	957205200082800640	959271311402061824	959802096261451777	960179392956784642	960196243833147392	960207215935201281	960365178964586497	960379004346880001	960514874601279490	960561074000015363	960564059858001920	960579221826367489	960598840779988992	960612134316101632	960617955443781634	960734068559302656	960967860003553280	961018590865453056	961256463220998144	964627373063892992	966114251248230401	967920324842086400	967982865282732035	969368627039428608	970152056509083649	982821437714108416	997874468595920896	1023307871860256769	1023607658077511680	1038830215206764544	1046070094822948864	1050888721120284672	1052033095556190208</t>
  </si>
  <si>
    <t>gossipcop-7646322922</t>
  </si>
  <si>
    <t>www.her.ie/celeb/beyonces-twins-birth-certificates-show-link-kim-kardashian-355828</t>
  </si>
  <si>
    <t>Beyoncé's twins birth certificates show link to Kim Kardashian</t>
  </si>
  <si>
    <t>888305505097089025	890570750746398722	922803590565126144	922808935555444736	922906915025444864	947664674883022848</t>
  </si>
  <si>
    <t>gossipcop-6621065312</t>
  </si>
  <si>
    <t>www.foxnews.com/entertainment/2017/12/05/terry-crews-slams-former-national-enquirer-editor-accused-sexual-assault-for-threatening-him-with-false-story.html</t>
  </si>
  <si>
    <t>Terry Crews slams former National Enquirer editor accused of sexual assault for threatening him with false story</t>
  </si>
  <si>
    <t>938227350847803393	938227836321714176	938228107273699328	938228138449997827	938228265935781888	938228265168265216	938228642064236544	938229046818766852	938229061469347840	938229070646607872	938229075281367040	938229297378099200	938229336544595968	938229544452087808	938229557508952065	938229554879049729	938229566673387520	938229585719808001	938229626626822144	938229638232526856	938229718213648384	938229770600550400	938229805136441344	938229821263540224	938229819506118656	938229845032689670	938229951253438464	938230033419849729	938230090240090113	938230143029522437	938230415738982400	938230808950734848	938230881684279296	938231152145588224	938231299415867392	938231865466609664	938233056871280641	938233843252891648	938235928560259072	938237781666607104	938243874622906368	938244412928348160	938255397676371968	938257092560822272	938272895914205184	938284500135632896	938303019761971200	938310049767751681	938327049982414849	938349087631577088	938360671212728322	938360989812248576	938372055036243968	938385059253510144	938393960489164800	938401141142052864	938422181637312513	938429526362742787	938575620912578560	940560945151082496	946667199133110272</t>
  </si>
  <si>
    <t>gossipcop-3114445948</t>
  </si>
  <si>
    <t>www.therichest.com/lifestyles/15-reasons-why-jennifer-lawrence-cant-find-a-celeb-partner/</t>
  </si>
  <si>
    <t>15 Reasons Why Jennifer Lawrence Is A Lot To Handle</t>
  </si>
  <si>
    <t>664990297911263232	665385868832735232	671467512903634945	671469212041420800	671470212072476673	671472751463518208	671473339756634112	682111793854943233</t>
  </si>
  <si>
    <t>gossipcop-9048421746</t>
  </si>
  <si>
    <t>knowyourmeme.com/memes/internet-death-hoaxes</t>
  </si>
  <si>
    <t>Internet Death Hoaxes</t>
  </si>
  <si>
    <t>862433495888613376	862435977951838210	862436665054212096	862437885617864705	862437972720758784	862438699551903745	862438954175520768	862439123075743744	862443276326055937	862451377867567104	862493543885156352	862502947984474113	862515939614625792	862527652263063556	862552434471600128	862552599580606464	862614522821042176	862699993802592256	862726003256205312	862814342105911296	862838692196397056	863203714600980482	871779947144257536	917819718848749568	924031909658812417</t>
  </si>
  <si>
    <t>gossipcop-2079600940</t>
  </si>
  <si>
    <t>theblast.com/jennifer-lopez-denies-engagement-rumors-alex-rodriguez/</t>
  </si>
  <si>
    <t>Jennifer Lopez Shoots Down Alex Rodriguez Engagement Rumors</t>
  </si>
  <si>
    <t>1024686777276162049	1024708589196324865</t>
  </si>
  <si>
    <t>gossipcop-2183908850</t>
  </si>
  <si>
    <t>www.imdb.com/news/ni61413672</t>
  </si>
  <si>
    <t>Will Ferrell, Mel Gibson Feuded On ‘Daddy’s Home 2’ Set?</t>
  </si>
  <si>
    <t>897909764495167493	897910169874554880</t>
  </si>
  <si>
    <t>gossipcop-6548314707</t>
  </si>
  <si>
    <t>variety.com/2017/biz/news/hannibal-buress-arrested-miami-disorderly-intoxication-1202635416/</t>
  </si>
  <si>
    <t>Hannibal Buress Arrested in Miami for Disorderly Intoxication</t>
  </si>
  <si>
    <t>939749254276485120	939851366767394817	939880790460006402	939882456458678272	939882983816941570	939883399162007552	939886013845032961	939887472288428032	939888193985499136	939888502040350722	939889912198950912	939891159966601217	939892610587680768	939892647484952581	939892656364244994	939893333979262976	939893988357754882	939894645810696193	939896094011555840	939897215912472577	939898350484238337	939898826021842944	939902320757870594	939908830254845952	939908838291050499	939908928737038336	939908930255417344	939910205386653696	939910279449776130	939910851506638849	939910892979965954	939911150631882752	939911152116563970	939911241233035265	939911679617503232	939911748303425538	939912474958221313	939912747843706880	939912768659918848	939912775937048576	939913056766881797	939913817789788161	939914478489145345	939915132594819072	939915400262963200	939915420265525248	939915923317805058	939916511359184897	939917151468634112	939917214290980864	939917655913521153	939917727652868097	939918448414642177	939918670632853509	939918668682711040	939920557897904134	939921673419153410	939922329664045056	939923141551370240	939923874547937280	939924872779698179	939927776185987072	939932020511084544	939933418485403648	939936455887081472	939940376789569536	939943088474206208	939943107960778752	939943109693128704	939943115401478144	939943114449580033	939943843524501504	939945625692422144	939948053590691850	939948215926915072	939948528822079493	939948719360888832	939948804920434688	939948883899240450	939949095397052416	939949254298296320	939951550566453248	939951764761128960	939952155372515328	939952201044189184	939952213983600640	939952212330999808	939952263338037249	939952672672747526	939952763408142339	939953131827400704	939953166912753664	939953431619481619	939953528231079937	939953915130458114	939955156858236929	939955376908324865	939955570194382848	939956213810388992	939956218973564929	939956597970952193	939956671769542656	939957603916025859	939957921819058177	939958052899434496	939958119429492736	939958124588478464	939960196398432256	939960301616852992	939962439986176000	939963034054856704	939963290754666503	939963332462895105	939963359256023043	939963425991651328	939963452231225346	939963567100563457	939963576428781574	939963795962847232	939963816565145600	939963816095502336	939963901646659584	939964037982490624	939964206421442566	939964212247490561	939964210737328128	939964758471643137	939964759885172736	939966003773140992	939967007830798336	939967047764725760	939967475768221696	939967479614287872	939968489866928128	939968496263299073	939968495814557696	939968495801876480	939968495688622080	939968499660681216	939968499316809728	939968497689309185	939968496942714880	939968496569483264	939968504119181312	939968503808909312	939968503808798720	939968503804653568	939968503787921408	939968503372685312	939968501225160705	939968656762687489	939969108828925952	939970526906339330	939970710486777862	939970804909051911	939970897083076608	939970916204781568	939971156521521152	939973075004686337	939973572096942081	939974281747820545	939974280959246336	939974290522304512	939974296213979136	939974302811561984	939974309681930240	939974456751132672	939974667606962176	939974718978961408	939974852030750720	939975016908595200	939975342797869056	939975891186307073	939976090075959297	939976447053254657	939976507283398656	939976597406474240	939976801035591680	939977042912776192	939977296194056192	939977314066157570	939977990083137536	939978106890108928	939978248313888768	939978272334598144	939978286658215937	939978615101558784	939979075996790784	939979080618971137	939979140945580032	939979146641461248	939979295514079234	939979704609763328	939981224503803904	939981576582045696	939981975246524416	939981982230110208	939982589691011072	939983582633771008	939985479646183427	939985702191853568	939985780516237313	939985819342958599	939986583012253696	939986832464404480	939987621257682946	939989514176647168	939989519914405888	939989668195651584	939993386186084356	939993930279645184	939995320066478080	939995474173579264	939996165809901568	939996204959756288	939996283535839232	939996724260720640	939997326881509376	939997607669190659	939998455581220867	939998554180829184	939999441767096320	940000153808834561	940000458113978368	940000798716686336	940001203001241600	940001961436483584	940002751223861249	940003189151191040	940003460501721090	940004488735178753	940005559725641734	940005573923241984	940006230851928064	940007765237518336	940009143875850241	940011385332879360	940012106103119872	940012214668419078	940012262739156992	940012334852034566	940012419748950016	940012432243744769	940012480306270213	940012484341137408	940012491341475841	940012616700788737	940012634413391873	940012711156559879	940012718551072769	940012883848716288	940012897949888518	940012954271002624	940012967210471424	940013084051234816	940013120151531525	940013314062594049	940013787637264385	940014118387494913	940014132170018818	940014267042025472	940014265519562753	940014289665978369	940014671649804288	940014771046318080	940015372140531717	940016245247758336	940016295659167745	940016390555275264	940016403624677376	940016422129995776	940016427532242944	940016430283739136	940016549431250944	940016593635102720	940016685322514434	940016708030476288	940016710098223104	940016755782639616	940017502423343104	940017750973575169	940017998764609538	940018557085192194	940018634981855232	940019068966281216	940020434518626304	940020714236719105	940021824749936641	940022852870385670	940023463099682816	940023475237998593	940023512265347072	940023659607085056	940023751172874240	940023941028024326	940024136243523584	940024937678557185	940025766674423808	940025859473149952	940026432742342656	940026857549975552	940028205527810048	940029917688819712	940036486904233984	940041757667950592	940044464541786112	940045670982885377	940046005617045505	940046152828837888	940046747346206720	940046753562161154	940046752324902912	940046751611854854	940046850161123328	940046873791946753	940047013185429504	940047042616766464	940047457848664064	940047532972957696	940047562307919887	940047750866935809	940047817598320642	940048039330193411	940048077322305536	940048152811335680	940048330792386560	940048538045530114	940048559100981249	940049530585677824	940049935822569474	940049958488571905	940050046451453952	940052931860078599	940054088661712896	940057436232171521	940057473892749314	940057560643596288	940059460868833281	940061513468985344	940065626864762880	940065646947135488	940072813120991232	940076135353692161	940080003789684736	940080173503848449	940080172937523201	940080172253954049	940080177618362374	940082998392766464	940083246913556480	940083275539681280	940083706974183427	940083881700503552	940083886712791042	940083975183204353	940084074323906566	940084787150073856	940084817994989569	940085115811545088	940085385165549568	940085568582533120	940087032470061056	940087267095232513	940087712777879553	940087950494199808	940088026188849154	940088086330982400	940088242526863360	940089566224048128	940090071004225543	940091044753895429	940093567334092801	940095468893216768	940098339604852741	940099844776984576	940101613384904706	940101621203136512	940101633140170754	940107219739095045	940107237313404928	940107442540625921	940108834109980672	940109718806151168	940115864505917440	940115984010096640	940121506788417537	940122808935505921	940127331850637312	940129474007400453	940130490480291841	940132929807806464	940133969915514880	940136639753367552	940136771186282496	940138473218035712	940139686022008833	940146404869029888	940147923957850112	940148402150522880	940149735389835264	940149998142017536	940151231166795778	940151253618839552	940151260463890432	940151307532361728	940151437820157952	940151493797335040	940151503850999808	940151502936641543	940151527846662144	940151695040008192	940151704158375936	940151714652581891	940151734848106496	940151762157297665	940151815441649664	940151812841230336	940152037450420224	940152066735050752	940152100473974784	940152099043672065	940152203570024448	940152207470682112	940152218912686080	940152291692249089	940152297052692480	940152503802515456	940152545405800448	940153642610552832	940154236863746048	940155469666041856	940159256803688448	940163029743931392	940165505532485632	940167145249476608	940174550939160576	940175145590755330	940180689986736128	940181089133277184	940186635274158081	940189905589755905	940191238434770947	940193239201611777	940193815725592577	940193974064762880	940194291745480705	940194487929917441	940197099563634689	940197514539610112	940200639157751808	940211295172923394	940212282348507136	940216867817426945	940223939984461824	940223953364226048	940225942085087232	940225946048761856	940225944865923072	940229643596070912	940237382066081792	940237641521532929	940238677787250689	940239036110827520	940242143821647873	940243488683319296	940250363755671552	940250432835899392	940252120355409921	940254094853378048	940256368526876672	940256926432202754	940258646830837761	940259512325459969	940260906365345793	940261587851579392	940263772182237185	940263934036205574	940272015025541120	940284128687214594	940300175041581056	940302777577885698	940308690070130688	940340836998492165	940340845470994432	940340890853429248	940354593736810498	940360667214774278	940368085080559616	940368091799871488	940368377004077057	940368396574691329	940370620939894785	940386975478976512	940392566079533056	940392599373910016	940396661226004481	940396667316199425	940427049671393282	940429504895438848	940429785519534080	940429820084793345	940429841819668480	940429841358352385	940446076372471808	940446410717192193	940446423576989696	940464181358268416	940464189914730497	940464232927236096	940486140628369410	940489146010914816	940560369071935490	940560674807341056	940560694428217344	940605567017549825	940605585271279616	940707877660037122	940770812654686209	940801832741457927	940817989838000128	940921633652510720	940921632746622976	940932959703531520	940934321220870145	940991675660464128	941007202420129793	941052667102711809	941055589689458688	941078274549145605	941078273823531013	941109397048131584	941119847064375296	941137509995696129	941149555315404805	941164774280388608	941176859806654464	941190892509188097	941216595648696320	941337424004870144	941338351390593024	941545933338218496	943009622142652422	943105408960413697	947427454028742656	953159654728609792	953423409416880128	953695967668293634	954234217969397760	955172419974713349	955452496666873856	957474569052479490	959187624979288064	959193066719465472	959269932788629505	959271668555362304	959305638588264448	959309345191116800	959510095787909125	961473839824822278	961473850646114304	961473862599958528	965374424433217540	965374437905313793	965374451033526273	965669849748856832	970460862342365184	975762000998486017	975775296287682561	999429319981223936	1040353721476100096</t>
  </si>
  <si>
    <t>gossipcop-7921561941</t>
  </si>
  <si>
    <t>www.puredwts.com/tag/rachel-lindsay/</t>
  </si>
  <si>
    <t>Pure Dancing with the Stars</t>
  </si>
  <si>
    <t>733285541731426305	733374350506795008	733524546104365056	733765996905963520	733796519212638208	734019985333329920	734469980310409216	734547914001911808	734712635938066433	734808759428489216	734854816548065281	735203718249877505	735254193108226048	735283252362018816	735347183675973632	735464497410912256	735618139069648896	735830792492879875	736278059049852929	736786128343334912	737617683038904324	737737343226896384	738737667366477824	738960667571572736	739069046843310082	739784964976168960	740047854820020224	740141893518954496	740530169270538240	740725147259142144	742518892874997761	742767025903144960	743309525596266497	743672001504501760	743908080493092864	744034396336955392	744869939861827584	744985448968163328	745213409445044225	745597287385030656	745966863780216833	746118136441638914	746208859954413569	746571257416679424	746675729501282304	747389733123174400	747658451568955392	747851032827301888	748020845562499074	748516905619578880	748609191934234625	749335898345529344	750195226250186752	750557645514432516	750920064937947136	751075882027012096	751128954535235584	751390987188965376	752007264291217408	752023124724461568	752504242418556928	752536352667820033	752536362218188800	752537054186053633	752542212328525824	752585417661165568	753183457295990785	753616828845338624	753711673647562752	754906526620483584	755631337877475328	755868581544419328	756109474197188609	756194486414221312	756356169178963968	757080963839131648	757443365021609984	758168170830192641	758275516088451074	758802216962490368	759000134709411840	759255371903098880	759418432739614720	760065819338342400	760342590130618368	760705006886645760	761006080780406784	761429799252463617	761792195577974784	762353609048662016	762421913096302592	762517015634538496	762829717867073536	762879409594302464	763176139321962496	763347443232550912	763604202065170432	763966598952517632	764090763747614720	764329025481371648	765053822326702080	765506189874429952	765523419135782912	765652607264096256	765778622770806785	766043707413889024	766141018425221120	766378049172443136	766503411810467840	766621437650010113	767228219141545984	767504380866228224	767705214895783940	767818938465947648	768050466215170049	768074090024357888	768147299557978112	768406355480686593	768677814191218688	768784369460744192	768952639107104769	769261776340824064	769402659912679424	769512426295349248	769618742183460864	770127453444538368	770581484960817152	770608494055600129	770625730296238080	770745966810890240	770768534339104768	770852239850299392	770950566189015040	770951028736786433	770951036861153282	770951084361682945	771048165063561216	771101754251288576	771126902345965568	771214633642274816	771303833007906816	771357833287782400	771577040965214208	771684829637189632	771876024174809088	771939435772571648	772063133565280256	772429729433477121	772664221490417664	773128101173743616	773215527988633600	773277242658914304	773581900195647489	773624160803106816	773848950763769856	773901402586263553	774113812890824704	774219374165053440	774273675230982144	774296418517254145	774318945327132672	774357510190800896	774390350697816064	774599703342178304	774838614668746752	775110660480839681	775332856486776833	775352404942270464	775402976496132096	775534376666791936	775563423606276096	775621029339107329	775664938866118656	775760241208295424	775791293871947776	775819893908267009	775925842467696640	776084427717783553	776173509005324289	776288253175627780	776510513765240833	777896892256530432	777994183059476481	778196688900984838	778326817006424064	778383924984631296	778388288969342976	778408116756951040	778462635486351361	778630781031755777	778654580494114816	779018837823852544	779076881127616512	779652594167754754	779709977577398277	780176650713518080	780200708582715392	780366415358402560	780422321823637504	780535180242980864	780550395382734848	780844649334255616	780948435490836480	780999486072029184	781134478194253824	781265357302407168	781361880392568832	781445353258098688	781555887664082944	781632954057367552	781975334967123970	782086673295347712	783382531081023489	783586094340149249	783648551406403584	783667394241699840	783778066996670464	783898753359024132	784129269223989248	784446668754198529	784623543342534656	784985946714411008	785453951323742208	785606353200951296	785677239811575809	785710163583832065	785909540906672128	785930941306843136	785963646413180929	786236413310152704	786592491369750528	787134224524378112	787256368323440640	787996742599921665	788102358739787776	788247522561097728	788609917255086080	788843141679816712	789565826470785024	789616539477520384	789819368242749440	790059514712166400	790179095472549889	790281754833629185	790645445500350464	790776891284205568	790784323100282880	791338735732461569	791339902344450048	791395230708826112	791871508310261761	791966512588304385	792051827655127041	792074998848466946	792125453305679872	792233911556374528	792596304862019584	792833057526910977	792958707567058944	793163707283038209	793229538788388864	793259038083391488	793299424902610944	793321102588145665	793508748123705344	794045945373659136	796220377844350976	796582773083480066	798172157985558528	798618136081743872	799119558787350528	799481972145917952	800206794924638208	800931586455830528	801247637475328000	802624200028602369	805642781200941057	806729972127657984	807817276653236224	808547806445268992	808904497141600260	809629299217207296	810716489087062016	811803702973595648	812528511323951104	812890907808854016	813094763381592065	814702881723060224	815065292489551872	815790140308291584	816514967956496385	817602182119714816	817964581595312128	818191228399390725	818689389182222341	821588678439010306	821951072927416325	823400656669184000	823763052273213440	824487854504087552	825937456662999040	827387049044959234	828474260356263936	829923871541243904	830286266310721537	830648664766963712	831373487616950273	831735912392429570	832460738761412610	833185530569428992	834272738219061248	834997527489429504	835722313517641728	836084708312244225	837004924949000192	837534281257779200	840433515204349952	840795910766510080	840907145881219072	841158312037093376	842607916368637953	844057493760344064	844119927145582595	844194276775026690	844281298051125250	844316448659066884	844534546834083841	845144699765608448	845507107562684421	846231900708593664	846555760385572864	848768685972049920	849131091906768896	851607500306690052	851967038683836416	852755131883962368	853117531829227520	853479924195356674	853842328905240576	855291954111827968	856016750915321856	856586921711202304	856912386451746817	857142366582579200	857466347839770624	859278353655881729	859640748328845313	861747438373261313	861816313781657600	863265914988503041	864314191095545856	864353141499625473	864715542665580545	865077935425937408	865238635247001601	865440331503882240	866527510644875264	867165901275230208	867212849915060228	867212881770795009	867231683006926848	867794125684441088	867977104754851840	871601146435178497	872688338158989312	873050757511077888	873775547280707584	874500343488548864	877761940977614849	878849126007439360	879211523096412160	879936311116869632	880298705722761216	880661116728336384	881023508754640897	881385905843470336	882473111433732096	883922699655020545	884647488090775554	886097102719377408	886459493730721793	887909113828659201	888996371419860992	889721165077499904	890445995829592064	890983292882874371	891170831908429825	891895648513118209	892258047481053185	892982838840217600	893345232808443904	893707622347571200	894070021437214721	894432417099993089	895157217686585344	898056455105990656	898418847375474690	898781236956545026	898879885334020097	899143635970772992	899506028919873536	901317984907603968	902042782415679488	902405215097417728	902767642121052164	903130034654900224	903854848357097472	904942033302900737	905478275580997632	905666826847191040	906544529762770946	907478812354600960	908203614790995969	908928412651327488	912552431992606720	912669078770278400	912856187686842370	913277235360133120	913639654473256960	914002088610467841	914364493756600321	914726934495580160	915783840244801536	918350908068646912	919438117890904065	920162910319587328	920492919110299648	920887700852498432	921974879683010561	923062072262393856	923786883406155776	924149289332498432	924874125352554497	928498154013634561	928860621323546625	930260991400644608	930319140719652865	930681596851687429	931768791469608960	932493602655232000	933159040733020166	933320158575235073	933580791623421952	933943180277567489	934305568944246784	934667959846473728	934982113388089344	935392746667429888	936117541310812160	936479933836267520	937204734808723458	937929579053842432	939379154713227267	940648434528342022	940828781278912513	941553574668066816	941915961292152832	942278350462177280	943003248142807040	944090410556841985	944452812620124160	944607014960865282	944607793704607744	944607801866719233	945177581522911232	946627239092871169	946989618515402752	948349918929981445	948431517809655809	948801559806300161	949164075535290368	949526474956181505	950251258895634432	950613658031345664	950791907923447808	952425631253327872	955324845033775104	955905056397778946	956412031011381249	956774427991183362	957136839240044544	957499238405103616	957861653500059649	958948858268213249	959311253339435008	960167593779908608	960760887320760321	961123277899993089	961131232221417473	961485677882953728	961552696942751744	961848067350609920	962210472564019200	963200791023620096	963297702183305216	964022542888554498	965472542487130112	965683853112246273	965834941274755072	966197335159197701	966559728674525184	968009338546728961	969096554752638976	969734286709473281	969734834653339648	969734844786688000	970183735751606272	970546129896079360	971430246959517696	971441520338497539	971633313717858304	971995712325017601	974170072230002688	974457535003611137	974894874821627904	975619679095066624	975982069615595520	977069264845885440	977431666238087169	978881272851456001	979243673199239169	979606081826689024	981055675085348864	981418063957581824	984317220804284419	985457761357123584	985766799168950272	986491643556745218	987216467040129024	987578858168881152	987941250530725888	989028435870797824	990478076881629184	990840475421761536	991126124775305216	993866796783431685	994056267734945792	995382881835999233	995760991127289856	997929237582663681	998716322363133952	1001622761763028992	1012189857567985664	1021899207647682561	1030871774248878080</t>
  </si>
  <si>
    <t>gossipcop-5111151830</t>
  </si>
  <si>
    <t>www.eonline.com/photos/3758/dancing-with-the-stars-special-guests/148152</t>
  </si>
  <si>
    <t>Blake Shelton from Dancing With the Stars: Special Guests!</t>
  </si>
  <si>
    <t>122788595877675008	122804345971548160	122855107783168000	123081863748255744	123172526661713920	123352200717144064	123382302159020033	123384111481110528	123403644543582209	123419778831495168	123429212207058945	123449918831591425	123469116509138944	123497984058081281	123502427436613632	123506470716309504	123506473111269377	123506472129798144	123506471764901888	123506987957891072	123513286426763264	123520455268253696	123535826360610816	123536224085487616	123536603728711680	123536654442041344	123542660278534144	123544544481521664	123556644071276544	123556827748249600	123557428502601729	123563502060306432	123564672946409473	123571332138020864	123578345194651648	123578813870383104	123578966647906306	123580400864993281	123585109390671872	123585519719432192	123587953338494977	123589145791692801	123590738314407936	123591166674477056	123592443303174144	123599653320138752	123601908022788097	123602276588847104	123607115314106368	123612820653871106	123616749525532673	123618472788893696	123727846731558912	123728966321319936	123729544178974720	123729722499792896	123730636765798400	123730852181053440	123732430027894784	123733169685008384	123735909828001792	123736964737409024	123737295227592704	123738414058192896	123749807725617152	123752812831178753	123753014312976384	123753175948869634	123758012413378560	123759815955726337	123763453168066560	123767668883980288	123770882601664512	123773186146959360	123781084419866624	123781086819000320	123782073952636928	123784549959344128	123791989010472962	123792719305904129	123794855259414529	123797229298401281	123799112599609344	123800270311395328	123801281067356160	123803770109952000	123805418198806528	123809061568389120	123811799349985281	123813046014574592	123817497945325568	123817613573894144	123819641704431616	123820092059430912	123826111393177600	123826672498769922	123830044316536833	123832034807382017	123832058886893568	123833119303401472	123833544425472000	123834120202752000	123837871479205890	123838366063140864	123839274222223360	123846102654005249	123846141992378368	123850922559410176	123851089660489729	123854948390809601	123856736066093057	123856735579545600	123856734975561729	123856734094766080	123857412548591616	123858832685404160	123861315038085120	123869347222519808	123871987759185920	123874725666619392	123878064932392960	123880073249046528	123880307370885120	123880863971807232	123884602258497537	123886663226232833	123889324033978368	123890463559254016	123893878213455872	123893904666923008	123894145617108992	123894182971584513	123896367696449536	123896366073262080	123897207727472641	123899472102170624	123899474903969792	123902409838825472	123908272976703488	123908518611910656	123913747449380865	123921240959356928	123921529615552512	123924874057101313	123926405284249601	123926527447531520	123926900967088128	123926959137886208	123927015702274049	123927183562522624	123927182950137858	123927181146591232	123927667744583680	123927704683806720	123927909395206144	123928198038831104	123928272231858178	123928318599892992	123928418382393344	123928885111959552	123928960546512896	123929308833120256	123929637557501953	123929713088544769	123929843988574209	123929866428104705	123930040063897600	123930172952035329	123930190647795712	123930570098098177	123930664729968640	123930667204620288	123930676058783744	123930704395501568	123930790223544320	123930811195072513	123931046763954176	123931112136392706	123931318768771072	123931403296575488	123931433910796288	123931532690857986	123931535442325504	123931771648749569	123932055267573762	123932059541581824	123932125375377408	123932396444852225	123932395824091136	123932502128730112	123932528313765889	123932537138593792	123932575134777345	123932602590699520	123932600795541504	123932607305093120	123932656957259777	123932683775651840	123932719188160513	123932852927737859	123932951686807552	123932956673851392	123932988349222913	123932986134626306	123932992409305088	123933011128492034	123933042216681472	123933074093391875	123933132431953921	123933134172602368	123933193626861569	123933281694650368	123933302976561152	123933390671056898	123933455997353984	123933475337273344	123933521436868608	123933528206483456	123933535047401472	123933534812504065	123933533008969728	123933563140845569	123933562427813889	123933567083491328	123933570506039296	123933594384207873	123933609517264896	123933615699656705	123933628865585153	123933684498837504	123933686830858241	123933708288921601	123933728836812800	123933738647302144	123933755663589376	123933802073567232	123933812748070912	123933907472224256	123933942339481600	123934037122351105	123934052259594240	123934096656306177	123934213572542464	123934213346050048	123934287392284672	123934318530805760	123934754084093952	123934801299374081	123934826519728129	123934868806705153	123935387365289985	123935630597165056	123935943454490625	123936189035188226	123936605735100417	123936945595367424	123938331632484353	123939080881963008	123940305643896832	123940361696583680	123940367841234945	123940706451587072	123940913104949249	123941254328365057	123942590205792257	123942887321903105	123943173805453312	123943575556853760	123945307317862401	123946594394583040	123947069835710464	123947484388147201	123947625799098369	123947767579148288	123948263148752896	123948491973197825	123948665827102720	123949286001086464	123950542639726595	123951554775621633	123952018233626624	123952022096584704	123953061378007040	123954060364754944	123954870658154496	123954926836649984	123958723357052928	123958844161396736	123959076714594304	123959339269632002	123959484564508672	123963230723907584	123963699919728640	123965806647316481	123966818825154562	123968252949966848	123972372863795201	123974878557773824	123976232156151808	123977317662986242	123977832480243712	123978322081366017	123978772847398912	123978894649995264	123978956767633409	123979393499533312	123982657590792193	123982853838086144	123983849410658304	123984263887593472	123991303234142208	123995216393940992	124004230934695937	124006156367699969	124014650311458816	124043037075714048	124050260816437248	124057407038038016	124066634737524736	124071388213555200	124079186099965952	124086573393379329	124094327877148672	124102900875145217	124108462530641920	124138332140736512	124139745218527234	124150061952286721	124157464378753025	124167934619828224	124176931255091200	124178510720942080	124180642027159552	124181732760100864	124181731476635648	124181735951962113	124181742931288065	124182110088073216	124182509335486464	124182629883985920	124182627115741184	124183745149415425	124184799714873344	124189370772226048	124189432936005632	124189434030718977	124192380873228288	124204109153828864	124212305767567361	124216399496347648	124219316982910977	124222235924897792	124233331092099072	124234790051381248	124260023852470274	124264045674119168	124264054482149376	124264064187772928	124264111306571777	124264137458073600	124264151462842369	124264172715376641	124264182324543488	124264213374959617	124264829711163392	124270169316012033	124273211549556736	124274532587540480	124291213309394944	124436335518941184	124469522135650305	124515434123894784	124639569713958912	124719820531974144	124909497008394241	124918241423392770	125642355087908865	126259411097370624	126640968748371968	126702101245071360	126771986885120000	127838141271904256	127918450696912897	128193007840264192	129008103533461504	129617919234686978	129839559256186881	132575178944286720	134460330574225408	145853686525067264	145855967249186816	145894812262998016	149522869460795393	151394358887854080	169845000715243520	169871825218699265	178687086742876160	180268800334245891	181780707826352129	181885811933978624	181893012073353218	181947294613123073	182247879405092865	184384304061751296	184434069134778368	186611803659309056	186615515760963584	189933812627673088	191378882128117760	192033184924438529	192434473256747008	194580402223063041	204365450312818689	205516855773904897	215289818488373249	217313675705454593	230153562888495104	233322040717885441	244505161135972352	244972639649689602	245141604619411456	245146789139857408	245548448554840064	245975149671759872	246196669207674880	249900387111411712	250310070355763201	250311930395381760	250367224035045377	250391467934248960	251342437635739649	251386448782176256	252922753152331776	252945236148494337	255472180744310785	255525682359181313	258018867509608448	258977798205607936	260937382638022656	263088014811623424	265985151232794625	268070690228416512	268161302449500160	268170866943225857	268288819948826624	268289293993271296	268303582464446464	270707580526026752	271988472548585472	275748981877915648	295397981211992066	295401778403504128	298483618358124545	306549654638702592	306554577690431488	306562120789684224	307951076911505408	310095489125187584	310095795867226112	310156940347076608	310953479046836225	313520136080470017	313757644940779520	313809733389787137	313827597463216129	316088170263502848	316313789563801601	316330663668224000	316340510849630208	316365799977803777	316383467707457537	316619566438559744	319261477439676416	321420869933080577	321424663232258048	324373468432986112	324385822231126016	324387055234850816	329020739644710912	329286801703440384	329340307546181632	331558913679978496	332956534436921344	334438131413700608	341763684558831616	342736346252709888	343499406714232833	359007811813912576	371658888380039168	375743010002067456	377242333433303040	379759898277322752	380165013303857152	380527866644938753	380601339853557760	380772388553510912	382300532251299840	385188966883807232	387377461886849024	387394400307126272	387600319401558016	389057553830670336	394990011961339904	396477302969618432	405151460142641152	405732025992085504	408034481963286528	413152673580720128	413152745294544896	413152754756898816	413152831836012544	413153368597884928	413153663230570496	413161220271640576	413162374703493122	413170490430480384	413191101085155328	438164330085773312	441372643623960576	453354030534627329	454544758858194945	461333593659174912	461337298072637440	461350884081807360	461357948699045888	462768690933399554	463444117050380288	466008352959369216	466032065381543936	466110113821249538	466166227996405760	466422893598224384	468895299956912128	497189586435837952	511651368218533889	511651861539987456	511653713589858306	511711644410707968	511716919469039616	511727731734622209	511729123853475840	511732979240947712	512082620847370240	512082857796177920	512445782520119296	512445976552816641	512446262470144000	512465148335120385	512709782092791808	514091743659044864	514203320974860288	521890368200384513	523291151739387905	524360216935026688	528951708861620224	534386677343870976	534880763745804288	534941858963931137	536756487603765248	536781053793284097	544868821584990208	547497010379501568	547497117993172992	552354391186223104	565314334298230785	570390043141001217	575507010248118273	575564325722652672	582618466554777600	595646658362384384	595648347232428032	595679018931855361	595695506300477440	605912050741604356	646084377785430017	649018901053870082	649046456054214657	649280256315117568	651611407335751681	663117093747978240	663408591752134656	663409812005257216	663410291422703616	663410747502792704	663411306028896257	663413063987675136	663413425301770241	663419122286395392	663423388921126912	663484538098724864	663491698861940736	663510795171536896	665201916822036480	670606420396519425	682463267617390596	707024773641949184	707354855778750464	712089108517154826	741438871305490432	748607121957089280	748711321298808832	751473791843307520	764715254232342528	765574002387456000	765722179191377920	768452977984024576	772781641110478849	780486185311285248	780486189727965184	780570907580456961	783144403321753600	788176196638904321	800864733272240128	800894666908532736	814907692724719616	821885955003052037	821901265965748224	821901288438829056	821943181885472768	821945449598717953	821948833366032385	821948835857502208	821949326280622080	821960832955256832	821964560957521920	821964564216434688	822180545748553728	822308043249434627	822388187817332736	822388311461392384	822390100843634689	822395519624327170	822395532123308032	822413741681676288	822415470305411072	822524377870704640	822528730069340163	822534177878900739	822540600100749314	822540614080299012	822564590324158464	822794478322876417	823110355903594497	823226925380464646	823228232170401792	823240958154149888	823240977531871232	823242331050549248	823246739872292865	823305441463648256	823346540337053696	823349608113967104	823382335508844545	823383390149836801	823470458725089280	823554115045183489	823556491156353024	823559448643764224	823559468151554048	823791198880071680	826135796289826816	840666413463416834	840984346584473600	841806530215317504	849114995761840132	849115975475658752	866152053940379649	866827758441201666	866873248012582912	867192610783469568	867192612289216516	867194299435372545	867195306911424512	867403150596112384	867570078170140673	870278022242344960	876864124486942720	879088034247036929	879088037258547202	886236693946286087	887009050566815744	887017404383059968	887834713855057921	888926775530704896	889765607427780608	890348463787057152	890585203697233922	890596198825852928	890774507149045760	890928060236783617	890970878909009923	891215503989116928	891428468327673858	891878648340512769	891883365284147200	893345850180739073	893647982964293632	894275374334574594	895087425315377152	895087456629829632	895102587795582976	896665460342571008	899435769483407362	900571042435006464	900891019226566657	901219329223663617	901235846141149184	901259374362054656	901316856669118465	901531026291400704	903639561150050305	903639629253025792	904198074431672321	904524333552246784	904524339977920512	904524346156228608	905249519532691456	905430733614972928	906903660273311744	907457547627614209	909392659596431361	910967271501295649	910967408910852098	911467313966313472	912488774621450240	913479194797121538	914173621681184770	914232747547340801	915375716837003269	915395224163291136	916290742468907008	918053584712876032	918054132640026624	918113206618468353	918240568802709505	918352767651074049	918352803902443520	919880682448543744	921066452471418885	922156751322886144	922627441297952768	922999453774069761	923381068656447488	923381490221813760	926249841428135936	926252182525153280	926490675956404225	926995039980523520	928068584164745216	928856217065111552	929478517963632646	929978989585862657	930870250861711370	931049342894567424	931080320224546816	931657413756882944	932287072605483015	933478205478010880	934534062810726405	935291903905583104	935700944142159872	935720735523397634	936768830793240577	937420485075316737	938358771172159488	938534044047773696	938534058946113536	940311364031070208	940786895289757696	941824703517179904	942831727126499328	942895177437515776	943742064356941824	944770314206146562	947489715502055424	947643784430542855	948548495035781120	949391398624747520	949410812560642049	950029400170532864	950483232243441664	950760888063074304	951117534400462849	951168082831167489	953053389251788800	953762903345238016	954322542122037248	954458161930555393	955482149708169216	955551104527425536	955621175257911297	955644125629399040	955644138535337984	955661873575116800	955662017964138496	955770109598998529	955968422269079553	956984226271956993	957103975848906757	958894338368524288	959099348616298497	960555337706188800	963060858032140288	965324463532322817	965417322306506753	965755702286352384	966742921977434112	966829910227652608	966836984139386882	968384452769480704	968616969372143623	971145920422162432	973977782953959424	975173844104343552	975473205098946560	975896889710309376	975924294462124032	975925651021746183	975925672098058241	976063856723275776	977565972138790912	978400517465563136	979033413020680194	980159846539563013	981310771148808192	982478113094492160	983874537518350337	985701326960111616	990723334936715265	992275684104929282	993645431094734850	995119492706521088	995499751603924992	998227744965218304	1000054265434472450	1000889720472301568	1002007690204377088	1002051473776181248	1002290751764619265	1002618174402121728	1006018292752891904	1006412687679451136	1010322868268425216	1011052071833960448	1011294310879375365	1011311738661294080	1012274182468628480	1015320729812860928	1016312978285744128	1018581296002555905	1019513170770169856	1021050755573313541	1024144087946088448	1024772940175486976	1027554304574541825	1028274857107058689	1029070883925708800	1030622953409527809	1034128244683882496	1036844811620311040	1038601759562842112	1038640115550179329	1040521622694711296	1040636587040624640	1041043801362653184	1041385994409398272	1041419384294723591	1042384282273161216	1042847348915937282	1043056687207378944	1043396369342509056	1043957357909344256	1045885856320548864	1046383995674480640	1050139951239716864	1052011365773111296	1053098671137415174	1059272428805861376	1059553265870880769	1059952424385945600</t>
  </si>
  <si>
    <t>gossipcop-2723724780</t>
  </si>
  <si>
    <t>hollywoodlife.com/2017/02/01/nick-jonas-dating-sara-sampaio-la-bowling-alley-date/</t>
  </si>
  <si>
    <t>Nick Jonas Dating ‘Victoria Secret’ Model Sara Sampaio? He Was ‘All Over Her’</t>
  </si>
  <si>
    <t>826929015432712192	826929018666512384	826929026266587136	826929519198081025	826931529007800320	826931536310120450	826931534309445633	826932806227857408	826932810002731008	826933306075840512	826954689874849793	827021485038587904	827026536297488386	827094265872449537	827221791420583936	827250324293431296	827250334833704960	827332297368203264</t>
  </si>
  <si>
    <t>gossipcop-6318265526</t>
  </si>
  <si>
    <t>www.radiotimes.com/news/2018-08-24/the-crown-season-2-prince-charles/</t>
  </si>
  <si>
    <t>The Crown season 2: What was Prince Charles really like as young boy? – and why did he hate Gordonstoun?</t>
  </si>
  <si>
    <t>949271938614128641	949286070763577344	949333658992807936	949373257316290561	949456789669601280	949461918720385025	949497304356196352	949615788582948864	949619099939868672	949672660291739649	949777691091357696	949843191058100224	949860484605534209	949876893418864640	950004344816054272	950019070195388416	950054938591232000	950058310970916864	950130523262849031	950184746906210306	950187180793704449	950308036123471872	950485551018323968	950705728939085825	950950164298166272	950967364438364162	951122118342860801	951194263194304517	951311924796575744	951506963438817280	951510685661282304	951654904795357184	951679548084514816	951940064489168897	951972769176211462	952025247338913798	952212224256262144	952332454861426689	952364724150206464	952589626199367680	953019742113226757	953027250760441857	953053719008022529	953087107668492288	953352087986941952	953374023597133825	953482939299454978	953643080812584962	953742098494312449	954110164981993472	954690823630786560	954833525374636032	955020663940665344	955086054649991168	955131177148411904	955147805542309893	955224928411930625	955242271514996736	955276875861057537	955627664618000384	955864353881903104	956209722667032577	956289507065843713	957706302054109184	957723198014898176	957985594470227968	958114337121595393	958299812465541121	958308013282152449	958410383844302848	958499071148388352	958765011220000768	958769275732291584	958812507145109505	958969555761721344	958971300889821184	959050110314405888	959142585766785024	959192856559800321	959538388301950977	959546839761551361	959732722548617216	959769558977531910	959830945279938567	960198845106999296	960379520418160640	960795697078554624	960897618447667200	960945802502909953	960984424857915392	961537342908583936	961649546177720320	961810000279568384	961941886188605440	961960150704754693	962626835614900224	963186124490358784	963218702710857728	963648985754947586	963807600725782529	964257747452690432	964832248167043072	965151259283083266	965202923067240449	965427728945156096	965523326377619456	965750170699948032	965913441176231936	966011726725615616	966381549867491329	966497922408906752	966596428712816640	966602849831579649	966602869142179842	966602879032332288	966634454172123136	966682597408591872	966792589742563329	966803009043869696	966808148836257793	966923130307407877	966996587388940290	967049978014306304	967088923707977728	967191031421767681	967444670421770240	967465337598853120	967870587501719556	967919939473600512	968592208872878080	968778441452527617	968989469205499909	969249255658606593	969743446620721153	970129234646646787	970255791197483008	970453493793378304	970514720720637952	970641709716705282	970650968504217600	971052665173151750	971060563206918145	971315967207800832	971373738334851078	971384244718235648	971386006774546432	971391223104720897	971399321836048385	971400380616773633	971428544915083264	971440103485665281	971482433207128064	971486650764283904	971488042035814400	971521923074134017	971530399594766337	971657043147882497	971724097662144512	971869950691422208	971873566043066368	972047761666445314	972428939833565184	972741884002127872	973180368793808896	973634520145649667	973762027058470912	973828162097504257	974235624936001536	974657638830084101	975296849891418112	975718339438960640	975718458787794945	975719254568964097	975743712348266497	975944510302597121	976159565153751042	976436223173693440	976542361986719745	976555527152046081	976698411058577408	976802473523535872	976854419705860097	977189049491390465	977584912726417409	977885039059980288	977945047265153024	977949488928215040	978052456520314880	978635872424796161	978730214791540741	978782746217676800	979030380186566656	979030561820987392	979157460215894017	979295501127487488	979435597583519745	979759015948374017	980405382618275842	980533835216637953	980576370400129024	980590972751855616	980608282556383233	980617441083514880	980765930409033729	981021274364289024	981360580429692930	981571727552544768	981698873268867072	981794510949769217	981839396100980736	982320277773316096	982628936885653505	982738257682219010	982770650690609152	983415357460316160	983771666856726528	985128421146669056	986279425116393472	986570662746599424	986742371089084417	987163929167126528	987225671050186752	987228564574449664	987255945662050304	987295153286205440	987321877902262272	987524501696077824	987603502049394688	987697882194046976	987732619335958528	987816303468601344	987839357649383424	987958814514102272	987981853582856192	988433212169957376	988482551571460099	988533022013231104	988692599044235264	989028793552637954	989443844881043456	989586553402900480	989743111281635328	990039648327135234	990217667788369920	990254899601391618	990745828376576005	991761238177726464	991767477993406464	993690410894725120	993796461933531137	994044701799002118	994205577764065280	994325211028770816	994391881520943104	994468264997785601	994494383482376192	994499281762553856	994501304046284800	994505170884100096	994505827267547136	994511926246985729	994522150802354176	994532690782314498	994537811335417857	994542745736839169	994543720795131904	994545507581210629	994562096745639936	994568317095510016	994576289766850560	994577892926459905	994579432441565184	994582087201099776	994603641116868608	994603801469431809	994606488311156736	994608021081862144	994611018599936001	994617306419482624	994638220594962432	994648704098414594	994650342951477249	994669840974610432	994687977195491328	994690952261525506	994693948718419968	994698862492377089	994711865145077760	994721309593452544	994769082976260096	994816891263901696	994824772935733249	994856308309360640	994874258407948288	994878807831121921	994878812860108800	994879187646341122	994879918206054400	994892514950877184	994915398410735617	994916570844413953	994928500422389760	994928510157447169	994932152729911296	994935933974663168	994943962162089984	994949563424411649	994953658306572288	994955361978343424	994962969351028736	994984584021409797	995234418204794881	995263341298966528	995279693833277440	995301950580297729	995355949874450432	995372291851616257	995375019596419072	995375071668658176	995606841844477953	995623454845079552	995713339752841216	995773805430796288	995815049292865538	995876304762228737	995979496187744257	996020384477560833	996099834410135554	996271567385473029	996472673516605441	996601262559948801	996759641316057088	997058608507441154	997206141514977281	997267053013692417	997370371337699329	997409742938148870	997458606135152642	997459852342513664	997476530170163200	997503128005218305	997632938480095232	997682241294647296	997728162699071496	997747832412147712	997755668366069760	997763851130155008	997772610867023873	997789459939606528	997824919315603462	997827874429243392	997835734412390400	997846315706044416	997871995151888386	997881784330326016	997899387295748097	997914554377166848	997920707135836160	998013396221087749	998225219461550082	998227995683885057	998287788968587264	998306218887204864	998510186980675584	998536052687233024	998665162147160065	998670708791234562	998781749755703296	998790582087503872	998898964027133952	998964836909412357	999002891192033282	999053366532681729	999275393222836224	999434004330897408	999505846097690624	999748384201330688	999756868300955648	999850347224031232	1000202159290437632	1000279566471127040	1000468961090129920	1000518450446512128	1000785587551399936	1000883344874377216	1001200466007474176	1001475860116000769	1002596378541842432	1002780228031135744	1003763180034842632	1004086617869635584	1004162987521953797	1004330741172449281	1004663199264698368	1004816353612779520	1004824164761399298	1004931018711846912	1006647305632706561	1006844939605553153	1007022766615392260	1007292934729986048	1007329744495378432	1008948028114382848	1009345352854638592	1009446870505189377	1009909209092239365	1010356705895432192	1010424910064254977	1010703462013816832	1011212375423320064	1011393910717812736	1011679373932552192	1011893192017379328	1011989156933713920	1012052615180488705	1012263564646764545	1012341166132477952	1013459062137262080	1013780841258979329	1013966146175844352	1015423329518407680	1015702727014408193	1015988019617202177	1016004875224838145	1016387690433077248	1017135920426807296	1017983877816520704	1018147992157806592	1018511764672180224	1018561543896797184	1018705443332476928	1018839589895589888	1018928511380279297	1019617774681903104	1019860306179305472	1019862763965943808	1020200290920804352	1020305121824190464	1020692948084772864	1021488786038050816	1021497906770182146	1022496767424831489	1022496772956909568	1022497568583020544	1022497801823866880	1022497912901787651	1022498015268012032	1022498077398188032	1022498381917245440	1022500557821435904	1022500707948216322	1022501048194396163	1022501582913630208	1022502068924375041	1022502397720109056	1022503112618246144	1022503559110131713	1022504195159552000	1022504345009618945	1022505158939430913	1022505322567659522	1022505634892210177	1022506205543989248	1022506775281651713	1022507635969421312	1022508105714810881	1022508185737777152	1022508723263209472	1022509119658442753	1022509569455673344	1022509661428363264	1022509909022261248	1022509958104080385	1022510012910985218	1022510149167144963	1022510170851737601	1022510903927951360	1022511105883529217	1022511736245678080	1022511896887537664	1022512198143422464	1022512642995380224	1022513188049510401	1022513408992833537	1022513641105444864	1022513687515615233	1022513952784375808	1022513999512973314	1022514436928679937	1022514974311305217	1022515056687415296	1022515059682148353	1022515226598617088	1022515252028682242	1022515265697968128	1022515395234807808	1022515599652610048	1022515640102539267	1022515675363983362	1022515742040842241	1022515796340301824	1022515924803432448	1022516459266887680	1022516478187331584	1022516786904944640	1022516940391231488	1022517129814454272	1022517215688568832	1022518150343127041	1022518370862854144	1022518435715137536	1022518957612453894	1022519198193471489	1022519469955080192	1022519492352585728	1022519616294342658	1022520095665516546	1022520708612730880	1022520923398631425	1022521019435757570	1022521176864829440	1022521764423892992	1022521796371918849	1022521804689235969	1022521867096285187	1022522214975979522	1022522264850456576	1022522492504748032	1022522999071760385	1022523188725592065	1022523696899084288	1022523743401377792	1022524084201185282	1022524364577751046	1022524467749302274	1022524712453328897	1022525814422872065	1022526024322633730	1022526183492210689	1022526240765501440	1022526447041347584	1022527477468618752	1022527552412418049	1022527852036743169	1022527870411911168	1022528019334881280	1022528352085856256	1022528829523406848	1022528932552351744	1022529148936433664	1022529774743441409	1022530401854734336	1022530780151599105	1022530816700760071	1022532042817515521	1022532582322450434	1022533031096147970	1022533272834732032	1022533295949729792	1022533300987023361	1022533305785364482	1022533521234165761	1022533542255853569	1022533930342277120	1022534004724051968	1022534014266163201	1022534168100708353	1022534474712723456	1022535302659813376	1022536051259265033	1022536388439404550	1022536521184768001	1022536604768972800	1022536706405396480	1022536762479050754	1022536782787817472	1022536816593973248	1022537060094279683	1022537312394080256	1022537872304431104	1022538201989345280	1022538483813048320	1022539095942287361	1022539320387821568	1022539347470376960	1022539610633711616	1022539620855242754	1022539784261181440	1022539798907691008	1022540440325652480	1022540552913350656	1022540753409519617	1022541237331615744	1022542914835148801	1022543631780118528	1022543770326392832	1022545087048429568	1022545178685579264	1022545925204594690	1022546097221324802	1022546286652911617	1022546772982284288	1022547387984707584	1022547492724989952	1022547614879760384	1022548542831976449	1022549154223017985	1022549620663042048	1022550009017905157	1022550899577810949	1022551009934172160	1022552520638513155	1022553154993496065	1022553187708887040	1022555517682679808	1022556392157327360	1022556817182871552	1022557650066665472	1022558719899394048	1022561963291881477	1022563419449376773	1022563571933167616	1022564904115609600	1022564994850975745	1022565125771997185	1022567228439293952	1022567330117771266	1022567501626925056	1022569834566049800	1022571589282349056	1022571729623777286	1022571779850567680	1022573250633719812	1022573846531059713	1022573960733581312	1022574801079164930	1022575093954879488	1022576036632875008	1022576112075825154	1022576308944035853	1022576596987899904	1022577068242944000	1022577201223491591	1022577241929265152	1022577312427069442	1022577476621492224	1022577641621217284	1022578070522355730	1022578229553586185	1022578236201558023	1022579308122923008	1022579817714204672	1022580064788066305	1022580844852994048	1022581346001149957	1022582144382771206	1022584352193040384	1022584471114194944	1022588850554724352	1022589323567398912	1022590813803565056	1022591136425287680	1022591820604350465	1022592250767917056	1022596669307793409	1022597941620555781	1022598867865358336	1022600060159369216	1022602999674232833	1022603924417785856	1022605252883697666	1022606148300468224	1022606748832739328	1022606746735521792	1022607758477197312	1022608711481610240	1022608820223320064	1022608819812282370	1022609322046619648	1022609638615855106	1022610085602893825	1022611331348746242	1022611728742461440	1022611741476179976	1022611915699355649	1022613054335275009	1022616344498499584	1022617967220150274	1022618137232072704	1022620784966037504	1022622107056787456	1022623528770629636	1022640580428484608	1022641877139513344	1022643733609762817	1022643823158206464	1022645506827268096	1022651111310811136	1022655057492357121	1022670455814144000	1022673468112945152	1022674292956389376	1022683477425057792	1022685678860226562	1022687277259149312	1022692840835620864	1022709765921800198	1022709924177092608	1022710444702793728	1022712356730679297	1022720756965429248	1022723085223567366	1022724833673535488	1022727307197329410	1022727594905624576	1022732239153446912	1022733431896252416	1022738907916652544	1022739180055617536	1022739196585361409	1022739513376997376	1022740020837404672	1022740181764505600	1022744284469055488	1022745118896529409	1022748939244761088	1022755847011741696	1022757999205605376	1022761650850615296	1022764922894266368	1022765567873351680	1022765680133853184	1022772268089397248	1022777380308492289	1022779880616931328	1022780885941272576	1022783127851360256	1022783921480597506	1022787943621173248	1022788523508867072	1022788964984348672	1022790004123336705	1022790466780254208	1022790609067802624	1022791205535526913	1022792571322597376	1022793731735519233	1022798502554812418	1022805126388613120	1022808587951849472	1022812973742546946	1022813077551636480	1022814082020331520	1022814580240777216	1022817366273650689	1022825956619243520	1022835531036680193	1022843715260506112	1022844136565731328	1022852565074100229	1022852563308294144	1022854144456056839	1022866749233025024	1022867188817055744	1022867304638566400	1022870470872522752	1022871100185894917	1022872071913656320	1022877577848004609	1022903963052634112	1022904553262514176	1022904801347219458	1022904968314015744	1022926932646785024	1022927438668595203	1022931144076132354	1022931936799547393	1022935952686231553	1022994560199389189	1022995047262781440	1023028260924358656	1023049594689736705	1023051576498442241	1023063229700943872	1023080982394494976	1023099662482530304	1023102416894550016	1023108117553446912	1023130873313603584	1023238149730910211	1023249531700486144	1023289542407671808	1023291127817035776	1023293019481628673	1023334844745564161	1023335193170649088	1023370684330856450	1023463407448510464	1023483030810193920	1023568753202786305	1023568751839588352	1023596481478098946	1023652528100126720	1023689751524790272	1023800542227836929	1023803740791427073	1023921027905212417	1023921679007985664	1023931913097109504	1023997925448450054	1024066518462676992	1024127511020675078	1024290841567916032	1024371318635081728	1024557661973622784	1024580726849716224	1024585741802688515	1024608541401927681	1024937773638139904	1024944497778741248	1025002873669726209	1025002883824144384	1025003938578345984	1025004001501356032	1025029148853583874	1025300371294572544	1025300982304002049	1025314174287720448	1025507481668214789	1025784813373083648	1025805211640705024	1025807526451982336	1025838711802617857	1025944483416793090	1026640104574644224	1026698214089445376	1026721071590985729	1026722558656344064	1026782471264854016	1027123454833610752	1027201662522470400	1027843560626941952	1027855228807401473	1028021224343973888	1028117561420865536	1028711756355399680	1028893036795715584	1028981375729315842	1029585934507945985	1029613683301928960	1029624887898460160	1031197191514345473	1031483216824291328	1032303061304262661	1032719171946262529	1033455682056540160	1033475993434972160	1034130727531503616	1034465557347749888	1034596753251676160	1034783122305380354	1035794570490077184	1036691554453348355	1036731134212800514	1037132647548510209	1037318408923230209	1038541932966948869	1038810456096468994	1038967330498338818	1039450370781540358	1039621577640370176	1039867447107612672	1039975339575992320	1040411031401639936	1040447521301123072	1040723140052168709	1041235583790706689	1041870502963208193	1041897423361245185	1041918032216510465	1042247221993984000	1042450231013466113	1042488113170407424	1043904701576736768	1044296214496317440	1044624222457409536	1044636169248657410	1044658362510704646	1044729881047826432	1045186342278189056	1045318742773829632	1045943516835311616	1046562727857147905	1046632751938469888	1047042484994490368	1048583156641796104	1048982507490889728	1049605422863151104	1049755477641433089	1049897808147468288	1049933918055485441	1050436363080880128	1050843967363764224	1051634484926386178	1051898561116479489	1052190292810465281	1052407397208285184	1052839838393802752	1053322685147680768	1054138546129264640	1054190440772263936	1054262502739996672	1054262636936941568	1054264355301326848	1054280521021300736	1054299087204429826	1054301449721708545	1054319011557793792	1054337852056702976	1054342452721733632	1054368043571253248	1054477578197708800	1054478752338665474	1054479149191045120	1054481947374825472	1054509346598633472	1054529331148480512	1054618422015918080	1054643697525100544	1054669556063465472	1054672974937239552	1054674981966176258	1054762258302148614	1054796316801425409	1054807669507149824	1054809683263803392	1054817294382194690	1054844172555968513	1054897693783257088	1054911855574048768	1054996859700371456	1055010958089826304	1055055072500109312	1055057846750990336	1055082378333368320	1055090931676966914	1055152322878341120	1055162899726024705	1055170500668936192	1055222177124024320	1055261923464355840	1055351388681707522	1055515816014290944	1055785128390201346	1055844873537011712	1056142989804720129	1056167075910180864	1056168991251750912	1056240624981004288	1056541002171846656	1056554839965134848	1056649114765705216	1056866063462191105	1057010430890164225	1057034010906578946	1057400042800271360	1057476878716399616	1057945250860281856	1058400250963091456	1058407744561131520	1058471237201154048	1058573198080524289	1058580139850616832	1058598696311554050	1058608244715851776	1058633591226277888	1058644333132439552	1058645416139517952	1058717944803397633	1058793438475419648	1058863026101780486	1058918338703835136	1058978282690002944	1059371027564806145	1059453349706240000	1059586563145838597	1059849394697134080	1059883323806375938	1059905915586072577	1060090751445598208	1060149211038146560	1060176440929456128	1060303055068037120	1060401985822822400	1060449344170721280	1060484000639340544	1060596105774354434	1060606355587915776	1060639339896602625	1060723487008940034	1060797705008627712	1060921787041624064</t>
  </si>
  <si>
    <t>gossipcop-4886092747</t>
  </si>
  <si>
    <t>www.harpersbazaar.com/uk/fashion/fashion-news/longform/a43015/kristen-stewart-september-issue-cover/</t>
  </si>
  <si>
    <t>Kristen Stewart: "I've been deeply in love with everyone I've dated"</t>
  </si>
  <si>
    <t>892683424854659072	892685124449570816	892685214371241986	892693975508713472	892693985369628672	892872672752922624	892973403724009472</t>
  </si>
  <si>
    <t>gossipcop-3520799043</t>
  </si>
  <si>
    <t>www.imdb.com/title/tt2713180/</t>
  </si>
  <si>
    <t>Fury (2014)</t>
  </si>
  <si>
    <t>996016026046357504	996072256588668928	996074810898812930	996087452640083968	996241158920601600	996354508241494017	996382465261481985	996419769015390208	996431362113630208	996455737017733120	996478485328691201	996486194656661504	996501070603046913	996519334414618624	996521778909450241	996522836540968961	996582417300418560	996582425047257091	996759084379631617	996785891799519232	996811261827481600	996857916899676160	996889434338549760	996890684354433024	996911281620832263	996972864095096832	996972876573093888	997056415951925248	997118691807498241	997199586094735363	997203300733898752	997283410950414337	997283432899207169	997308791774474240	997494815062482945	997520415680589824	997544541711319040	997695280479862784	997705530381496322	997709499212451840	997894274099306496	997923719191416832	997929381996716032	997929690181656581	997954593005981698	998030675717578752	998031173791207424	998061634039017472	998103538285862914	998179397394841600	998213699725914112	998221609533140993	998221622074118146	998221647722303489	998222094751141893	998247117050216455	998256076079484928	998282537884700673	998292347040489479	998371298630811648	998559111020269568	998559150849380354	998562302457561088	998569765080829952	998655241359970304	998664992282087424	998666234169298945	998683261726543873	998700237349847040	998708183794364416	998709303803547649	998716363295346689	998730169312534532	998732693394395136	998732755159658496	998735506803515392	998810452674019329	998895383383281664	998927138685407232	998951627829719040	998954318702067712	998967349645578242	998972369858433026	999007800595533826	999008316331347974	999068681941540864	999088825245880320	999090840256499712	999105096775593984	999105128396443648	999255315207131136	999315978398859270	999367893333790721	999375231260266496	999375239040651264	999391951370768385	999391971482439680	999421102383403008	999441239815655425	999465752150331392	999588753780830210	999614346304020486	999686077177835520	999699054052499457	999731879615098880	999734918069608449	999741677379162114	999748219168059392	999750102448095232	999799942381105152	999803187040346112	999818899083399168	999818903973920768	999820986135572480	999824356149743616	999824379809878018	999985419570831361	1000166643534835715	1000187579826950144	1000187676451057664	1000350091700588544	1000434305741611008	1000438939897905154	1000448869182902277	1000572423459233792	1000574613234110464	1000601783671115777	1000699686079094784	1000742074482913280	1000752184835956736	1000752996576358400	1000765391864516608	1000783978964582401	1000798100297076743	1000802726312366080	1000817170224418819	1000844765431193600	1000863122377334784	1000870513504333825	1000898740138467328	1000899570467995651	1000933399555698688	1000941561830572032	1000946689845248000	1000965920175673344	1001065913708367873	1001070199230160898	1001096137602977794	1001096681935572993	1001169699432955904	1001181953884733440	1001198835983581184	1001242743811735553	1001263010357436416	1001268856772612096	1001296612432400384	1001310306558267392	1001496174375985153	1001570126758580225	1001605303971074048	1001605440025845763	1001777157402742784	1001854036432343040	1001914941530664960	1001914964930686976	1002171495295193089	1002182460761890818	1002287075293646848	1002311935998742528	1002311959604232193	1002314053157511168	1002323710827745280	1002343206984536070	1002372205345427456	1002566745746477056	1002570274057777154	1002574993505415173	1002603540701990918	1002618488836456454	1002648291346124802	1002682359102279681	1002748992646762496	1002755185586982912	1002767125784813569	1002767137818267649	1002767458858684416	1002782465306460160	1002800471688536065	1002812812786192384	1002822154977607685	1002841572973654016	1002861082216722437	1002898766721114112	1002972355021467648	1002972376756293632	1002991809763663873	1003017602350964741	1003032822054088705	1003078786278182912	1003259119086665728	1003288303066632192	1003295145415102464	1003395407295205376	1003475953568362497	1003490760489078785	1003496460866998273	1003598388145917954	1003601410464866304	1003641623773876225	1003678588191891456	1003722120923213824	1003779121690959872	1003818524354203648	1003818581719646208	1003861766508556291	1003952744573685760	1004000056100339712	1004041462965784576	1004127163203846145	1004132520164614145	1004151306053996550	1004163403512983553	1004163998101762048	1004209517452840960	1004340571983548416	1004350203997163521	1004351530491883520	1004372648619659265	1004376484537040896	1004377433296924673	1004384467899830273	1004389894653988865	1004392193333841920	1004393826147012609	1004427346194071552	1004434382122377217	1004467862088511488	1004495062225620992	1004549995218063365	1004775964679630848	1004813037914771459	1005000179991400449	1005082931323461632	1005111611894521856	1005212114687025155	1005311898710093824	1005316532254138370	1005415531300601856	1005443780609265665	1005486147160739840	1005488168467140608	1005488203145580546	1005526696437714944	1005526986922627072	1005544882583285760	1005640607598071813	1005679416565829633	1005693733348757504	1005817664000835584	1005828410105462784	1005831606211231744	1005842115161677824	1005921313582698498	1005924687313014784	1005924726735360001	1005932820584333314	1006004849614434309	1006244422562922496	1006247546585575424	1006276179995824129	1006277811559108608	1006329425330180096	1006329536676388864	1006333692493484032	1006335819391684608	1006359536872185862	1006365085814620165	1006421466479546368	1006425891147341824	1006532877511606272	1006579031540576256	1006628024282959872	1006652198745464833	1006658024289767424	1006685607345737728	1006708112223436806	1006733400558862336	1006768675712569345	1006781014725808129	1006783890525126663	1006796883447222272	1006810437499998210	1006873286968532992	1006880531278004224	1006892583119753220	1006920262384676865	1006922166879727617	1006984817664143360	1007024822482698241	1007047348176982022	1007133396089352196	1007135807046594560	1007138653297143808	1007139009108246529	1007139305343602688	1007170677231816709	1007236224904462336	1007271262320713728	1007283026987028480	1007287558030516224	1007296033695682560	1007296141560549376	1007296152700702720	1007325540167180289	1007358662229323781	1007360989082210305	1007361062809657344	1007363312978481155	1007363823022563330	1007370296213540864	1007371425060139009	1007373789422813185	1007375773156556800	1007377178818957312	1007379421467033601	1007384287312826368	1007384339384918016	1007386361941245957	1007392264836952064	1007399136931573760	1007409280834777088	1007410891514576896	1007412506497675264	1007414117215371264	1007414965710381058	1007419402407632896	1007423107580252160	1007432025693777920	1007449282343985152	1007462063374028800	1007485531431817217	1007490389966774272	1007511794406084609	1007513241897955328	1007516213423947777	1007543647720443904	1007604571135528960	1007606534572892161	1007634544093118465	1007642351509168128	1007644009517502471	1007673978360606720	1007692487861780480	1007692666514149376	1007697571417088000	1007702889958080512	1007741871559344128	1007755179226161152	1007805456088207361	1007823926095941633	1007828316232060929	1007843688439955456	1007891382797774848	1007893331420958720	1007894662294704128	1007901479649333248	1007905444562591745	1007908655591841792	1007928728251318272	1007929098671411205	1007936157848604672	1007937524021547008	1007976890810843137	1007991391023181824	1008001658775855104	1008007788801425408	1008011067858006016	1008011125508792320	1008011671565144064	1008013690749276162	1008029077255663616	1008042427469516800	1008073732802433024	1008112237431721984	1008186468790042624	1008224409507676160	1008291052745318400	1008322518707572736	1008393831748956166	1008403680247341060	1008419026836566016	1008422878155497472	1008434255200964610	1008437160947613696	1008449759504302080	1008481259000131585	1008517353011929090	1008523848235585537	1008694081650872320	1008775882322870279	1008776220690051072	1008856572704051202	1008899934651912192	1008900066881495040	1008903884696440834	1008906553372692480	1008971152360988672	1009087840968368130	1009095965733785600	1009149120311898113	1009149187001339909	1009179015985418241	1009180370326249473	1009215546729132033	1009238937523585024	1009238950421188608	1009249882354454528	1009321289108975616	1009413411187445760	1009452246944374785	1009627396537012224	1009690918423654401	1009734032706428929	1009747368105914368	1009784611411578880	1009856314124783616	1009893288328024065	1009913381392912387	1009931523334770688	1009935262086987776	1009951772012699649	1010165530806964224	1010187551074930688	1010275021070184448	1010352016483323904	1010352081805500417	1010461446885568512	1010528297359495171	1010547086880919553	1010596384356077570	1010676018040930305	1010808256263065601	1010813003040731136	1010813010825359360	1010827106631208960	1010896588787634176	1010921627100442624	1010997763864227840	1011011632829554690	1011020813963755520	1011097320811909122	1011136309421699073	1011283832753086465	1011328497489465344	1011347234326286337	1011347244174512128	1011415120495251456	1011442628733427717	1011567172034945024	1011617797279924224	1011677479864602627	1011677521404887040	1011677790020820993	1011677966353489920	1011678071664136192	1011678178568495104	1011678203377782789	1011678913414795265	1011679240985735168	1011804103821938689	1011804173543837696	1011833194268672005	1011872698392293376	1011893984606777344	1011953974696701955	1012054728677548032	1012173712693645312	1012173725905670145	1012384587882770432	1012435320762138627	1012502201955217409	1012561059528544256	1012569120028516352	1012606937534525442	1012649339393490946	1012742495128772609	1012766585424109568	1012776527342301185	1012809736436240384	1012824885809180672	1012910223881850881	1013168534514552834	1013187421515771904	1013240549199917056	1013256142087184385	1013256236060602368	1013370659030945792	1013413768066404353	1013498269077524485	1013548076458561537	1013586343576948736	1013600075707240449	1013609477264642048	1013697754780954624	1013706911672238081	1013774510833786880	1013783610703392773	1013875999631728641	1013897605733146625	1014047788945035266	1014263255106277376	1014267477130465280	1014408468156108801	1014462425524002816	1014493120120045569	1014569227116859392	1014570892272128002	1014611701705166848	1014611709137440769	1014686115582959616	1014795044497317888	1014797880714883073	1014979769069424643	1015023409032519681	1015081925357293568	1015137756551491585	1015177525503447042	1015215865296453632	1015333247990067202	1015338820345188353	1015339580013375489	1015358699286749184	1015485836027035648	1015521048845062144	1015607306044821504	1015750727388618752	1015841258986762240	1016002684908957696	1016011384067428353	1016023862335692801	1016055471852179456	1016141410104422400	1016237454125387776	1016290327987150849	1016309066182873088	1016328456336900098	1016339244028235777	1016386662165827584	1016443415976955904	1016478174249562112	1016618548695887872	1016646310202572801	1016664586878050304	1016781803854573568	1016870964716437505	1016889300326277121	1016929581117460482	1017052399377137667	1017108832290590720	1017171927369179137	1017189312587329536	1017227224657915905	1017310146324828160	1017540463128178690	1017686169826443265	1017703173895663617	1017820987495190529	1017841550347431939	1017904070668013573	1017930965795180545	1017931530621120512	1018103224933314560	1018169502675107840	1018217861456777216	1018233311104323585	1018272208886648832	1018324216591077376	1018375752050454528	1018484891435061248	1018537114726748161	1018641463645786118	1018677862809964545	1018686822334058496	1018695260464140288	1018775779465990144	1018807875316088833	1018856230721384448	1018997083947356165	1019005318150475776	1019037646935482368	1019045753082302464	1019067758124953600	1019214485045874688	1019304581531160579	1019346308698525696	1019379018792128513	1019379063348228097	1019415490064801792	1019450867387256832	1019474557206441984	1019503634743250944	1019548203039911943	1019574040816750592	1019600601502617600	1019610236796063744	1019753930346156034	1019754092611211266	1019772251028287490	1019813114072608769	1019832065930350593	1019915850709700613	1019948046656917506	1019970271665520641	1019999929840873474	1020031786544291840	1020034624003690496	1020039971615453185	1020102330623066112	1020123971361132544	1020189811657732096	1020193048817307648	1020193273388793857	1020201885049880578	1020202275002871808	1020265936031367169	1020298344046866432	1020346421013123076	1020372896630353920	1020486399009722368	1020537312302850048	1020717298099867649	1020741262285029376	1020767311026941952	1020778144746242048	1020782927221751808	1020831936028315648	1020835750173081602	1020863461570621443	1020898578766544896	1020967720974782464	1021010828366176256	1021058095487881217	1021081666658406405	1021091492729958400	1021113351160639491	1021133594776006661	1021189932856102913	1021345900847816704	1021416028444688390	1021455956851417088	1021470044893712384	1021591003558543360	1021706599470178304	1021732893251518464	1021789429235474432	1021801832505647104	1021827979301867520	1021829234099216384	1021830508228091905	1021833045916217344	1021833058188775424	1022053643497791488	1022067266257661957	1022319002419249152	1022461197214539776	1022501588588482561	1022520181170597889	1022548225222496257	1022555799204319232	1022599349677826049	1022621702566510592	1022631622049452034	1022730680222941184	1022734383294439424	1022877441566621697	1022894781595377664	1022919291119783937	1022941119712296960	1023231411434803201	1023241373577822209	1023241401432199169	1023259271356706816	1023310013031309312	1023314077542690819	1023315634296446981	1023325371444293632	1023335631525564416	1023342413505544192	1023532279245795328	1023538818379640832	1023577528253009920	1023603975851929602	1023603987218673664	1023655483473838080	1023665639804870656	1023777314713350144	1023919333364383744	1023969201751568384	1023969560062554112	1023970017120079872	1023970197294735362	1023970427369136135	1023972424059154432	1024010427477446656	1024012517494927361	1024012879681540099	1024036333206073344	1024046899425435649	1024062303556259841	1024175208809279493	1024273579159048192	1024304428961161216	1024320872511877121	1024455415390658561	1024457365427576832	1024608876233195520	1024608993589620736	1024621034769731584	1024689941840900096	1024894946833313792	1024996864515616770	1025009529979842560	1025041107267268608	1025052227977797634	1025072488710111233	1025073710968053763	1025098829425717248	1025128946730496002	1025132426853474304	1025144859819163648	1025144882317479938	1025183225369559040	1025185305467473921	1025225982456692737	1025302054539952128	1025315876109737984	1025399630404743168	1025429407903543296	1025431541755899906	1025436148058005504	1025453392175538176	1025502083305365504	1025529497913843714	1025538145973096449	1025540106390843393	1025640564329521152	1025723112447520769	1025723671653101568	1025757268116234241	1025853795086032896	1025858993443491840	1025877873859678208	1025919850110181376	1026023192278646789	1026060453829586944	1026060835834273793	1026069794330697729	1026094908761726976	1026158538509504512	1026210497509699584	1026219357087645697	1026236598944444416	1026445008319070209	1026528949713686528	1026742325127589888	1026774512635969536	1026839232969469952	1026841463965933573	1026848747592941568	1026900995044007936	1026913072294907909	1026916396511490048	1027014717754298368	1027194150721073153	1027208855434878976	1027304325863931904	1027321380579233792	1027335147153227776	1027338314519638021	1027345933330210816	1027471801083936768	1027538540660498432	1027569674576449536	1027604455724867584	1027724647616458752	1027954183859712002	1028094609736564736	1028115503578050561	1028148889319137280	1028151913651597312	1028158098538561536	1028169911858692096	1028243247125221376	1028255982374322176	1028269941953318912	1028307028144545797	1028343652957999104	1028512728153907200	1028672465436794881	1028699999763423232	1028750047012442113	1028766164644712449	1028798037462839298	1028833777970073601	1028929206917505025	1029016417843261441	1029016433097928705	1029046986476015618	1029073023368880128	1029100422785466369	1029209973753085954	1029263958383910912	1029325558918905857	1029331418604810241	1029373990723309568	1029433622284009472	1029442550480941056	1029456985522139136	1029460575934402562	1029514662700830720	1029514670447755264	1029608391902150656	1029616087032385541	1029723386421932032	1029738163986673666	1029738905153744897	1029750136946270213	1029760007481556994	1029789654726443009	1030010899430617088	1030139114715107329	1030168736370765827	1030182411089399808	1030206882118479872	1030212858976628737	1030291352016375808	1030342822325440513	1030441651041382400	1030448990960209920	1030474534196051968	1030482146761297920	1030541669484126208	1030563916571496448	1030626875377430528	1030697459293384704	1030733245199994880	1030822237316829189	1030886483333246976	1030899027204665344	1030904135573483520	1030912726170783744	1030959911113551872	1031025212425420800	1031065684279783425	1031073371067506688	1031083854868533248	1031100438425358336	1031113892120944640	1031118145455579137	1031140681446768641	1031148846473207808	1031205953348091904	1031206548540989442	1031224605145538561	1031243774905778182	1031384702907809792	1031468070550876160	1031479711497707520	1031480315783663617	1031513205724663810	1031522308886855680	1031579094331392000	1031587079157886977	1031624422824861697	1031660552446267392	1031832469996232705	1031889644848181248	1032015313846460416	1032080697459060736	1032110811517468674	1032125301390602240	1032177037690261504	1032344176300621825	1032629857447043073	1032637334548881409	1032700371796471811	1032984863194763264	1032995319137615873	1033082022099673088	1033157780180365312	1033199723304243200	1033259576269914112	1033318884584157184	1033329160381292544	1033334762738515969	1033368308144373760	1033368322300096512	1033395708056031232	1033410251880587265	1033481016709730306	1033517367446462464	1033594722001010690	1033655070188101633	1033699364953378821	1033761016453058560	1033766526028013568	1033785057583030273	1033785085047259139	1033846379611705344	1033936744389992448	1033958909139197952	1034065212452810753	1034082564875726849	1034200358497673216	1034257955028262912	1034410393786044418	1034456884374372352	1034461784143486976	1034564966261518336	1034568516907614208	1034786824843980800	1034808676886949890	1034864330406281217	1034969290443825152	1035122901999992832	1035159042044440576	1035160273752137728	1035246107641536512	1035247239436947456	1035302957863116803	1035408733197754368	1035413774260482048	1035520230695596033	1035528735166881794	1035591052382691329	1035598568852271104	1035605730466967552	1035690977288019969	1035691050524758016	1035842048929087488	1035846021941800960	1035849788258967552	1035852394666631168	1035865914497875968	1035886486066012160	1035911189673467904	1035920351891349505	1035927473073082368	1035937645451456513	1035938254137315329	1035938794871169024	1035939301127856130	1035940858196094977	1035941553145954304	1035941642031771649	1035942118097907712	1035976162663653378	1035985947001868289	1035996732109283333	1036018653874012160	1036024234991132672	1036057943496511488	1036080115241775105	1036087592817647616	1036092687613452290	1036102441412902912	1036107724331933696	1036116150206091265	1036121187531644928	1036130928601444352	1036148232932483073	1036157834738782209	1036207710348423168	1036208227615105024	1036234247122677760	1036246992299556865	1036264606489038850	1036312645828321280	1036352201692725248	1036357496229781505	1036359762919665664	1036377072686563332	1036377082505383936	1036395890800517127	1036403941318094850	1036429886045466625	1036467181393862656	1036510154295046144	1036585804087402496	1036595168739188737	1036610409812254720	1036622532072407040	1036623908605067270	1036633800288231425	1036643594373943296	1036646386647724032	1036657160325935106	1036675324493418496	1036677152173944832	1036680953886859264	1036682589925306368	1036682644405215232	1036698879184580608	1036708973896904705	1036717960096673793	1036730839520821249	1036733818781270016	1036738255444684803	1036744437785939970	1036763864317276163	1036803557922549760	1036807983626248192	1036816964214251520	1036817731310387200	1036819452174782464	1041652750852022279	1042832155141922817	1045822598897033217	1047122043303546885	1047486695770390531	1047879168426463233	1054029171217915904	1055906683376021506	1057690983771635713</t>
  </si>
  <si>
    <t>gossipcop-9424432182</t>
  </si>
  <si>
    <t>celebrityinsider.org/kanye-west-is-reportedly-heading-for-another-breakdown-and-relapse-173090/</t>
  </si>
  <si>
    <t>Kanye West Is Reportedly Heading For Another Breakdown And Relapse</t>
  </si>
  <si>
    <t>1022549392983777281</t>
  </si>
  <si>
    <t>gossipcop-6159229395</t>
  </si>
  <si>
    <t>variety.com/2017/dirt/real-estalker/keith-urban-nicole-kidman-manhattan-townhouse-1202623916/</t>
  </si>
  <si>
    <t>Keith Urban Buys Nicole Kidman Manhattan Townhouse – Variety</t>
  </si>
  <si>
    <t>935565625807826945	935674718950232064	935790470336262144	937728342719107072</t>
  </si>
  <si>
    <t>gossipcop-6119648970</t>
  </si>
  <si>
    <t>radaronline.com/videos/kim-kardashian-kanye-west-spending-spree-kuwtk-contract/</t>
  </si>
  <si>
    <t>Kashing In! Kim &amp; Kanye Go On INSANE Shopping Spree After Signing Million Dollar Deal</t>
  </si>
  <si>
    <t>925687444938330112	925687509203521537	925687945557938176	925694384892514304	925695435166986240	925695434995015680	925695436249108481	925695436211359750	925714557321994241	925716100200796161	926820468841103361	926835231700725760	926839185834684416	926943167944859650	926943172818698240	926943174077038592	926943173573730304	927088092376371200	927162675318190080	927162764401020928	927162817437892608	927248385186316288	946335459541766144</t>
  </si>
  <si>
    <t>gossipcop-4543366058</t>
  </si>
  <si>
    <t>www.wattpad.com/374935964-harry-styles-one-shots-blurbs-imagines-baby-fever</t>
  </si>
  <si>
    <t>Harry Styles One Shots, Blurbs &amp; Imagines</t>
  </si>
  <si>
    <t>70596166047367168	108980297034510336	118218914734948352	140424496187326464	186559900002942976	189812658105626624	194852800977580032	204826872507408384	223053395546742784	231919094209855489	232917665562386432	247391848010760196	253866863304515584	258047781715980289	280835438841823232	283659737168486400	296904296560197632	305599409666793472	336814599464706051	337014358951464961	343481813907410944	359746265925435392	359910664342478848	372756253229219841	382659332581490688	382912832481665024	385011442636062720	391855964443275265	394404278317486080	394406381735800832	394411562103877632	394415273052106752	394425510496718848	394434270837878784	394449684606898176	394628644426878976	394704370157092864	394710732677189632	394823192222527489	394921483698728960	401011671511994369	405065164506284032	405445980050292736	405486026820288513	405543801587904513	405952046441844737	406708950470377473	406840462670983168	408906316623527936	411842857889452032	412699435970228224	412863187554283521	420471831653789696	420750608518242304	427533764844335104	429577340122046464	430042148256227329	435834522697871361	437433769482403840	447577603373662208	448883322346041344	450027837337387008	451513353094311936	452887710601347072	460656243301167105	469319262705045504	472171052077182977	474351410298249216	484017661995937792	488077727300202496	491644872248819713	493437768052510720	493715179126140928	494518172540628992	502898149439328257	503580315454275586	505560032826916864	523933372016783361	524288936261079041	524288953327697920	524288976958402561	524288992926109696	524289009556549632	524289023318036481	524289037503188992	524289085460840449	524289129693995010	524289516874366977	524289602815676417	524289641042558976	524289656452431872	527189159153127425	528721516964634625	532989236681531392	533258927971237888	535191407020232704	538791839575597057	541734406831218689	542036423772479488	542095367878488065	542358264881500161	542384948431171585	542444363255521280	544780222122713088	545308692066103296	547513940054667265	547532515683352576	547623714691768320	547638507502850048	547705737032761344	548728684044382208	550009574149742592	550115363753443328	550565885996695553	552136768540381185	553362464373760000	555673184029007872	558503294373740544	558840714868826112	562521649057374210	564195206455517185	566116684704927744	566298947099324417	567039098167496704	569716376237170689	571668550387159040	579796550974627840	579854161107374080	588532025277087747	594426569390575617	607264066751590400	629041843418742784	636410811141910528	640669188340604928	679404683690029056	685669204922466304	692563411738165248	692563658052767745	720783727845109760	736618423191490561	769057796826525697	813794416955625473	845735703371763712	850369362385027072	850369427522465792	850369437316165632	850369450301718528	850369461219545088	850369965924511746	850370750875697153	850379761964765185	850455943175426048	850474844852555777	850514049360158720	850518184130211840	850520876382429184	850579234301128704	850583752476471298	850594400359120896	850605777152647168	850611701967855616	850612073532801024	850707621896171520	851201360662024192	851365754121273344	860551666080165888	871842749749772288	872007809109340160	872186793222950918	879114159799062529	887464047980847105	916427228728188929	931591772907507712	940775728177704965	967358004210397185	998460667081486336	1007878879514484736	1010760233323520000	1011840713326096385	1019412039477805056	1019749494651404288	1023564239720538114	1030936681241882625	1042049592890671105	1043614299996983296	1043956388701995008	1044968034568491013	1060191016051982336</t>
  </si>
  <si>
    <t>gossipcop-8262257490</t>
  </si>
  <si>
    <t>heavy.com/news/2016/09/angelina-jolie-lesbian-lover-girlfriend-jenny-shimizu-divorce-brad-pitt/</t>
  </si>
  <si>
    <t>Jenny Shimizu, Angelina Jolie’s Ex-Girlfriend: 5 Facts</t>
  </si>
  <si>
    <t>970416580390727680	1004271996564148224	1007216250156650496	1007896439907848192	1048590737833488386</t>
  </si>
  <si>
    <t>gossipcop-4618345996</t>
  </si>
  <si>
    <t>www.usatoday.com/story/sports/ftw/2018/05/10/jennifer-lopez-says-theres-no-pressure-on-alex-rodriguez-to-propose/111162282/</t>
  </si>
  <si>
    <t>J-Lo: 'No pressure' on A-Rod to propose</t>
  </si>
  <si>
    <t>994421784261877760	994630951316541440</t>
  </si>
  <si>
    <t>gossipcop-6653733083</t>
  </si>
  <si>
    <t>radionowhouston.com/75546/katy-perry-furious-over-taylor-swifts-video-for-look-what-you-made-me-do/</t>
  </si>
  <si>
    <t>Katy Perry Furious Over Taylor Swift’s Video for “Look What You Made Me Do”</t>
  </si>
  <si>
    <t>903420394761310210	903448853575290880	903584114175070209	903649483212369921	903763362865188866	903901218908622848	904152593164840961	904371564333850624	921576738110533632	930174405543477248	950333675454869504	994404945762775040	994432244797399040	994557563457847296	995864655305175041	996459015038210057	996468806603169792	996485996861710337	996486084157739008	996494280821825536	996494662704685056	996495157808660480	996497511228489728	996497513929584640	996519386167955456	996538559057178624	996552133880221697	996591081339932672	996892350420013065	997968984405397505	1055098653914865664</t>
  </si>
  <si>
    <t>gossipcop-976889623</t>
  </si>
  <si>
    <t>www.elle.com/uk/life-and-culture/a22428656/miley-cyrus-liam-hemsworth-break-up/</t>
  </si>
  <si>
    <t>Miley Cyrus And Liam Hemsworth Have Reportedly Broken Up Again</t>
  </si>
  <si>
    <t>1019897656863145986	1019906748134711296	1019916028304740353	1019916529998024704	1019971312914223104	1020205797165477888	1020220176132976640</t>
  </si>
  <si>
    <t>gossipcop-1375570271</t>
  </si>
  <si>
    <t>theriver973.iheart.com/content/2017-12-07-katie-holmes-not-pregnant-and-planning-wedding-with-jamie-foxx/</t>
  </si>
  <si>
    <t>Katie Holmes NOT Pregnant And Planning Wedding With Jamie Foxx</t>
  </si>
  <si>
    <t>938513524673916928	938614065605349376	938724985685925893	938781680378306560	938783591391203328	938784372844650496	938784597478969344	938785508800565252	938785994903556096	938786159643299840	938786283396255745	938787102812246016	938787282823405568	938787409311010817	938787669554888704	938787958102151168	938788137412767745	938788416430407680	938788830550941696	938789129797689344	938789164518133760	938789201146982400	938789362988404736	938790372460900353	938791184897593344	938792468170072066	938792827156393985	938795001429090305	938795298901647360	938798802781302784	938800581329776640	938801686025515009	938802060413362181	938802305889112066	938803079482363904	938803696481251329	938809395445723137	938809601042022402	938809815102578688	938816906882113541	938816941317414913	938816966839754754	938816968437755905	938817050864226306	938823501343010816	938831136448503808	938835054565953536	938845773369929729	938851470379835392	938862091527745536	938870481750552576	938873721665806337	938875806671081472	938877347951980545	938895782672990208	938900756245204993	938909560009576453	938915035467976705	938916373799096320	938917047223898114	938919784695128069	938921152512253957	938937122228236288	938941141055148032	938942995969269760	938945248671170560	938956054242775040	938964219122323456	938972930620391424	938980604984643584	939013127437352960	939025412075569153	939033614213308417	939063142532952065	939074541401276416	939438678681817088	939474183003746304	939574389145825281	939732807550726144	939892487614881797	940196378260713472	940472890453123080	940988486806487040	940988489473990656	941181208481935360</t>
  </si>
  <si>
    <t>gossipcop-5347539203</t>
  </si>
  <si>
    <t>ew.com/movies/2017/04/26/jonathan-demme-dead-celebs-react/</t>
  </si>
  <si>
    <t>Celebrities react to the death of Jonathan Demme: 'He could do anything'</t>
  </si>
  <si>
    <t>857258567702724609	857260538707013633	857261720796004352	857262281826152449	857264348967845890	857264353661165568	857264355624140800	857264450574966784	857264449899569152	857264447634653186	857265263426666496	857265543342039040	857265564062015488	857269582666506241	857270074876469249	857273420148375552	857273687656902656	857320910587613184	857320915629207552	857321646658654209	857323200103014402	857409575821225986	857417094463447041	857474656235692032	857535821611622401	857591893135425537</t>
  </si>
  <si>
    <t>gossipcop-3117082249</t>
  </si>
  <si>
    <t>hollywoodlife.com/2018/01/29/justin-bieber-skips-grammys-partying-in-la-watch/</t>
  </si>
  <si>
    <t>Justin Bieber Caught Partying On Grammys Night After Skipping ‘Despacito’ Performance</t>
  </si>
  <si>
    <t>958028603899482115	958030038443745280	958031239394586624	958031536221192192	958036393141284864	958040654176800769	958078470856364032	958100620099035136</t>
  </si>
  <si>
    <t>gossipcop-1863545463</t>
  </si>
  <si>
    <t>time.com/4903006/donald-trump-charloteesville-press-conference-celebrity-reactions/</t>
  </si>
  <si>
    <t>Celebrities React Donald Trump Defending White Nationalists</t>
  </si>
  <si>
    <t>898793374312009728</t>
  </si>
  <si>
    <t>gossipcop-3407099223</t>
  </si>
  <si>
    <t>www.celebitchy.com/290869/charlize_theron_seth_mcfarlane_had_a_sushi_date_last_night_cute_or_terrible/</t>
  </si>
  <si>
    <t>Charlize Theron &amp; Seth McFarlane had a sushi date last night: cute or terrible?</t>
  </si>
  <si>
    <t>321597004314718208	321597002569904128	321597010635534337	321597008479649794	321597014213267456	321597016339775488	321597023298138112	321597020202754048	321597024996818944	321597042898108416	321597732802424834	321598892988829696	321602499133964288	321618242441461761	321686875079340034	1004039604108918785	1004056807843639296	1004068519401713665	1004129976772276224	1004203756844736513	1004257299899277312	1004288344942137344	1004301976459534337</t>
  </si>
  <si>
    <t>gossipcop-6061862691</t>
  </si>
  <si>
    <t>variety.com/2017/music/news/tom-petty-dead-dies-celebrities-react-1202578242/</t>
  </si>
  <si>
    <t>Tom Petty Dead: Celebrities React on Social Media – Variety</t>
  </si>
  <si>
    <t>914946798615252992	914950962124607490	914951939024150529	914952482052329472	915000926796238849	915011192623702016	915025114743394306	915040548377042944	915073953537908736	915105383915462656	915113287884226560	915144315189518336	915144732229165056	915145602203254784	915151752269352960	915157821339181056	915179316241190913	915179343080456193	915179415822323713	915179521401376768	915179522634452992	915179645930221574	915180186697691137	915180190183120898	915180423889727488	915180422342078464	915180451534434304	915180455099600899	915180667863834625	915180695055716353	915180744145866752	915182291965620225	915182324882530305	915182324832243712	915182331832479744	915184638573686785	915185031903145984	915185314309787650	915185418861027328	915185647295586304	915186515793375232	915189168837345281	915190977505189889	915195918210813953	915197106532560898	915198946380734464	915199414079295488	915213220511698944	915214072185995264	915214392098144257	915216436200660993	915217437905301505	915218791612678145	915233305758400513	915234219143639041	915246236239671296	915251047479865344	915253140873768961	915254105286889473	915262845700460544	915266847968235520	915267337779122177	915268952397352962	915270990648696832	915274533073911813	915275784696119296	915281636908048387	915287192347529218	915287734905856000	915300910598955013	915301115205488640	915302416509157376	915323974875262977	915341519212642305	915342694473519104	915349521638371329	915350039588880385	915408177927143424	915411360678334464	915418325865385984	915492842495029248	916117777081163781	916467848985370624	916480997448757248	920200620145102848	922762235566546944</t>
  </si>
  <si>
    <t>gossipcop-2469835068</t>
  </si>
  <si>
    <t>countryrebel.com/blogs/videos/truth-surfaces-behind-rumors-of-blake-shelton-miranda-lambert-reunion/</t>
  </si>
  <si>
    <t>Truth Surfaces Behind Rumors Of Blake Shelton &amp; Miranda Lambert Reunion</t>
  </si>
  <si>
    <t>785659832015659008	785692245626228737	789465534274252800	789485098454294528	902953212654825476	902958349829976080	902962262671011850	902962943981182976	902971748244754433	902971967661383684	902973537941585920	902974431844282368	902974743510482944	902974853543841793	902984008543461376	902986516263301121	902987401106034690	903047840737488896	903047912531390465	903069885055594498	903069990722646018	903173094076030977	972270825716957185	972278597896548353	972281544944640000	972288263187783680	972367526868013056	972475569685303298	972549826876493824	972562850932822016	973534645366161408</t>
  </si>
  <si>
    <t>gossipcop-3186592026</t>
  </si>
  <si>
    <t>www.foxnews.com/entertainment/2018/07/24/jennifer-lopezs-boyfriend-alex-rodriguez-marks-stars-birthday-with-series-personal-photos.html</t>
  </si>
  <si>
    <t>Jennifer Lopez's boyfriend Alex Rodriguez marks star's birthday with series of personal photos</t>
  </si>
  <si>
    <t>620662628109697025	620680859620888577	620758575946813440	621750683306446848	625392537012969472	626954342667558912	636030584536502272	641285135975841792	644819281012658176	645722290974425088	645722344284012544	645722393277673472	645722439662473216	645722488240889856	645722537788223489	645722594969124864	645722644910739456	645722695586320384	645723360584843264	645724103899385856	645724361882636289	647670150494158849	647670205104058368	647670253720219648	647670299731750912	647670347555188736	647670396448194560	647670452848951296	647670500940906496	647670549569667072	647671203642015744	647671928476471296	647672180369559553	648178090405949440	648396065511636992	648396076479721472	648396111921549312	648396124600930304	648396133857824768	648396137997557760	648396176601972736	648396187616198656	648396199943213056	648396216003235841	648396215789318145	648397021854855168	650221171686768641	650222052897484800	651360390539018240	657997579095961600	659873006685167616	661568320483794944	661568518836649984	661568880553402369	661778984045142016	661778988243660800	661778992521834496	661778995323650048	661813208072634368	661921114428448768	662263339616047105	663814738997084160	674582923274665985	674582937405292544	674582952504791040	674583677238579201	674583676236095488	674583717940060160	674584143532064769	674589598673182720	674589939863068672	674594355567534080	674771383608414208	674771387353968640	674806878388527104	674812262230589440	684360828099899398	685260623756824577	693078173890641920	694981280572649472	694981370288803840	694981369370320896	695340605459673089	702706825435680768	704683020993871872	707304055467540482	707305707440361472	707997031214612480	710294382130368514	712642581428047872	712692239722487808	712696904992301057	712697994307584001	712706008129388544	715746090272759808	717390314407731200	718063168031830016	718064573371195392	718064594531389440	718064941802979330	718065470046388224	718067096308027393	718068086629240832	718068340930060289	718072706231627776	718081229506142210	718127666654674944	718140596674813952	719895920402243585	726703754930573312	727404323852959744	733928793174249472	738525120986107904	748228309369008128	750714528959197184	750715051686957056	750718189689004032	764023286380400640	764051577782931457	764051586347732992	764051596191805441	764051599601786880	765439710852292608	765439742770937856	765439773297156097	765439787352207360	765439801017245696	765439804553080832	765439858160480256	765451834517430272	765490125807685633	765490734535368706	765558169976176641	765558178205413376	765559554012766208	765559615098544128	765561004583428096	765706224063115264	765706253133869056	768902801711706112	769952772020207617	769953531046440960	769955492281974784	769956299891171329	769964220666548224	770015948891881473	770016059885817856	786048290269691905	787994502514573312	788215306288242688	788226711066333185	799557471610277888	811509480114384896	812104204495962112	812105199976382465	812106753777102848	812117677934333953	812128103237558272	812153858138996736	812285402723692545	812342020048044033	812786326596710400	814129775832748032	814269451537416193	814271080143683585	814271757628510209	814271981868568578	814272004933165056	814274186805919744	814274651299844096	814274777049247744	814275801440980993	814278806395502592	814288162105290752	814290007263506432	814305792308428800	814309880056029184	814309985920446466	814335402509266945	814358423219355648	814398405426483200	814409789975494656	814490196045533184	814567739645947906	814596463489466368	814607892301090816	814958706790121472	815929084068958208	815934822627430400	815940750890401792	816118026982588416	816121180881113088	816121190683058176	816121366713921536	816121696621051904	816122297476149248	816122961543335937	816123942691749889	816124693807710208	816124956698349572	816126830205767681	816132438271344640	816134223333621760	816136328958083072	816140661724311552	816149663770443780	816154464394604546	816161750043205632	816162540115914754	816174956845338625	816179987648679940	816193914298363904	816207132827779072	816209585417678848	816229311380410368	816245301014970370	816245343612375040	816262805619884032	816262820639756289	816262851069362176	816262866491805697	816264956060561409	816273380127211524	816273411479666688	816273427594153984	816273552756379648	816274962033971200	816274988487450624	816278509270147072	816278523790827520	816279282892869632	816286997748785152	816287135749861376	816290858278551552	816290858144321536	816292420962947072	816292588097572864	816300791833174016	816318443901374464	816322468646449153	816322586443268096	816336084384776192	816338279796768768	816338292056748032	816338437125132289	816341639790739456	816341991281676289	816342358371536896	816348953188986880	816359477985345536	816361309889564672	816377419703558149	816390763797970944	816576875208339456	816613960283787268	816619629049237505	816623089127747584	816628246892728320	816650496643579904	816698533088628736	816706730742710272	816998050585518080	817017249454243840	817029142881435648	817061790236418048	817114023615401984	817141055732809733	817159565166972928	817217723398815744	817230493003366400	817241845151465477	817251140605616128	817255073801637888	817258890022633472	817262407747649539	817270670740623360	817280064006000640	817288472134303745	817292018565124096	817304653285171200	817312021528117250	817315670237020160	817320181903007744	817343684803002368	817431530897371136	817466256353849344	817558645043036161	817643013522472960	817651422296735744	817680831904940032	817698626445180928	817711818886021120	817714635004583936	818179296640598019	819647940134313984	822165214229630977	822166318417842176	822180100892397568	822185760405090304	822185760161865729	822185767552225280	822188409410056192	822192572844019712	822202053002829824	822220854293622784	822232244567863296	822232297588068353	822344975346237440	822345535260684288	822428810729705475	822439739072647169	822706500850352128	823229017734189058	823324944708681728	824338867704709120	826341210633691136	826451400544641024	826454348033040385	826466499179094018	826466511560728580	826466545979133952	826470649719824386	826470796868612096	826470866032660480	826520503942791168	826625983021273088	826626148394270720	826636607394545664	826668426307444736	826716829103972353	826739578451148800	826773102386434048	826784798454673408	826788471561920512	826902116191068160	828023774628843520	831176600016281601	833996282712686592	834273041962192896	834478021058895872	835359756931989509	836475258723057665	837703732141813760	839726189543505920	839751752954019840	839789876677607424	839834812319948800	839839974216335361	839841871509786625	839868370086420481	839883503575556097	839951431549386752	839973501780066306	839975433462403072	839975481042649088	839976328963145728	840151630024724480	840195373784162305	840200295489654789	840203087914639362	840208989220675585	840278851225706496	840513968707837952	840523001397370880	840528652269953025	840875117949390848	840973281054380034	841087666821189632	841087666766651394	841304373418381312	841312621504712705	841351957537271808	841539505551114240	841630892812566530	841640622029131777	841641107444375553	841643871041916928	841739527710363649	841739540129705984	841739550598680576	841771473236705280	841771477175169024	841771530694537217	841771535115276288	841771540945358849	841771540890894336	841771548281192448	841772241444462592	841775524120686593	841775545612304384	842027661308366849	842498254881210368	842559672162881537	842645242968907776	842645486096044032	842646005518622720	842647623857258496	842650003013287936	842650987965816832	842650997818183680	842651003581165569	842652508765880320	842652535785631744	842652749426655233	842653278504542208	842668513278021632	842668872205570048	842679404253925376	842717510915031041	842748150066499584	842794389000900613	842794399499272192	842795023397797888	843282579671408640	843343367673008128	843553799591542784	843903302169452544	843943878172561415	843946806006480897	844232160089268225	844714910458265600	847951173202194432	847973438803263489	848102312723836929	848103830420148225	848272841955061760	848565709181513728	848698620933287936	848708246865154050	848708263600369664	848708912194830336	848744232437284865	848744793127530496	848745505446383616	848747044802097152	848747151500787712	848748713698775041	848749436196970497	848749498746642432	848749548411408384	848749607932674048	848749657299664897	848749675444191232	848749696537337856	848750203276374018	848750454209036288	848750459128905728	848750936877039616	848751050530095105	848751063410888704	848751079273578497	848751089121976320	848751093777448960	848751101629411330	848751114740563969	848751128414212096	848751127034294272	848751147330523136	848751623530741760	848751651976556544	848753058016354305	848760326065664000	848779908444594178	848784413072789504	848784426062536704	848784471365218304	848784495314653184	848784504005296128	848784517611630592	848784753432154112	848785270258495489	848791453471879169	848791459188793344	848791477484273664	848791479245873153	848792578195562496	848797497807880192	848797585347411968	848797582201696258	848797615714164736	848797627785269248	848797656658976768	848797655685898240	848798091784450050	848798115566047232	848798128819937280	848799280014012416	848802345186021376	848806477997514752	848807065543876608	848807065405476864	848835111827066880	848835191527292928	848835202843627520	848837075306721280	848842475372523520	848847047394566144	848849169385234432	848849742125780993	848849907498856448	848850080534745088	848850152953696257	848850182611619841	848850322059612160	848852982040993793	848853139663065088	848853226929651713	848854118458204160	848854128671375360	848854128495218688	848854130797928448	848854137194201088	848854135004778498	848854560802086913	848855108930633730	848857160628838401	848860158587543557	848860320739315713	848864082669314049	848864420319170560	848866007871623168	848866239556587520	848871270615846913	848871842316242945	848876030211313665	848891007231959041	848892502446751744	848896338523594753	848896896806436864	848897064243085312	848899764053827584	848899875429285889	848913310561042432	848913323185893376	848935630243414020	848973384704720896	848978569753759745	848997937250058240	848999173710114816	849005505863397376	849026023685591040	849031275155382272	849031857371054081	849041844910653441	849049218039898113	849091178263982081	849121073144705025	849128553849511940	849131063943114753	849131075108339712	849137119318732800	849154483779194880	849197643771240449	849197643225890816	849197657029353476	849226072717574144	849296973760999425	849297049644392448	849297106452008961	849300597731930116	849504507893514245	849763359151058944	851142250218217472	851218115815976961	851259572287266817	851532293852319746	851658056350003200	851658064579178496	851692542861221888	854075502247718912	854265701456130048	854776776458948609	855061051485958146	855072456339357696	855079395786080256	855093232337772544	855445928202784768	856491823149314048	856504272971862020	856583534613495808	856749752280649728	856813818999132162	856825548307394561	856833356318875648	856947509364752384	857136292911624192	857618107321462784	857812654886440960	857948779361828865	857954067410243584	857971749652123649	857973742059835392	858130998801739777	858136639192801280	858143833476833280	858405765262004226	859616134022213633	860267954147131392	860411083991003140	860505915774033922	860505951731830784	860506883672522753	860506973237764096	860507648990433281	860507663171538946	860507677742551040	860507697032122373	860507724882169857	860507743400058880	860507758520442880	860507819677593604	860508793968394241	860509170814132225	860509445062832128	860510003995840512	860510053010292737	860510164843077632	860511236152283136	860511241252548610	860511247858630656	860511252912775168	860511416901484545	860511548292255744	860511709064118273	860511712998440960	860511716584509440	860511716223762432	860511723056316416	860511733395238912	860511741133836289	860511964237185024	860513204119756800	860513396160163841	860513454360113152	860514505041653760	860517258115899393	860519049171800064	860520425134182401	860520982418784256	860521008117104640	860521026530226177	860521062823591936	860521310568546304	860523292129677313	860525296293904384	860526192100872193	860526989853171713	860527242560106497	860537018136363008	860542880045203457	860544684304637952	860546561478021120	860552234290921472	860597390792953856	860610843477630976	860618907782139906	860981434298904577	860992590212202497	861140697054941185	861249238939860997	861426467602694144	862401960821100544	862402149472387072	862402501839962112	862402614906040320	862406599599570944	862406615747526656	862408581420900357	862408692293029888	862408744834969600	862408790028701697	862408796626235392	862408805031616512	862409187044630528	862409235128307712	862409370587590657	862412105953181700	862415733078339585	862415764271353856	862415767446441984	862440284210286592	862466346822627329	862518072904646656	862689841020096512	863019859684323329	863634444070129665	865418696793116673	866307541222936577	869975457478922246	869978464996261889	870331631206137856	870667548727136257	870974955550363649	871790240146620416	874103246435958784	874103249418067968	874103249388752897	874103258565890048	874103258066763776	877192634183303168	877201977289166849	881269038386745345	881274931568398336	881279213688545281	881560148300316677	882110757692899328	882579923382276098	883023448662056960	883159691823644672	883393881127112704	883420140099870720	884192945791959040	884192962175000576	884548403555860480	885720376050827264	886794470334775301	888097630550540288	890083013173714944	890720324249149440	892422921167220736	893914986820534272	900050453160841217	900255678207578112	901491350784180225	901491539523842048	902641858903498752	902645496279437315	902646172208287744	902646363380436992	902646392623071236	902650442903162880	902652154783064064	908234272066154496	909805518109024256	910659269644525568	911100218216660992	911415979225251840	912814874828460034	913805734353231873	919265814435500032	919265818692718592	919899817706442752	919899877353680896	919900935350038529	919901874731528192	919905328858312705	919952371337383936	919952367935770625	919955093885157376	919970732494422016	920595954847363072	920786789622796288	920828611409494016	921038282456223744	921471436937662467	924428830634364928	925553230943105025	925788610296729600	925789016632578051	925791086131298304	925845177192861697	925857235628167174	925877641520889856	925887137706336256	925926697505050624	925987361640583168	926125764801687552	926252850321162240	926299159489056768	926434557062152192	926564403830558720	927090651392507904	928099248385638401	929043057907060741	930475043565522944	930957592637181952	931145662917480449	931147314479190016	931149057845792768	932057821771739136	935560456894259200	936437495566278656	936437498678362114	936437503191523329	936437505775222784	936438493844267015	936447267283849216	936448381995626498	936456357095538688	936464125068156929	936468421654360064	936537395104583680	936607133193273345	936608358538338304	936616589549588481	936617405962371074	936618736420900865	936620215202443270	936620476071366661	936625688940965889	936673879724044288	936754974993928193	937223138307428352	939270936519360512	939663786683895808	941015158125678592	945429610618949637	945676243399307265	947069997817520128	948690959075700737	954946524315897856	957687510892797953	957768088216358913	958785214624489472	958875306697293825	959066063257460738	959281740211617792	959645131300327424	960211504414027777	960211600706764801	960875858050379777	960906917840384000	971327438713229312	971993020072472576	972068792502284288	972068807907954689	972069059809497089	972070309493989376	972070614994432000	972075076320456704	972075554936688642	972077896339804161	972078222140694529	972181005720317952	973877150335078400	974344908843704324	978578473341063168	979020292373741569	979520086582218752	980392310797225985	980392513428111361	980539430749589506	980540196662882304	980541084345434112	989335495309017088	989410301475946496	989410302021324802	989410322216779777	989410328307011584	989410328227303424	989410327514243073	989410343662342144	989410602350272512	989410812682006533	989410821959806977	989411039820337152	989411045755228160	989411045436469251	989411052726124544	989411068891058177	989411141062406144	989411306888466434	989411310436798464	989411331190255617	989411351826182144	989411393391812608	989411414388498432	989453118403502085	989935971671203840	990058154808328192	990219048217710594	990795347994857473	990822515571331072	992324094485024768	992590626096115712	994630951316541440	995015758567563266	995051971739635718	999929939120963584	1003411489519124481	1003488500631474178	1006903130674552832	1007308517227814914	1010421561050976256	1010548091651424258	1010574285373628416	1010574284316700672	1010574410435227650	1010574528567758848	1010574546167062528	1010574572729618433	1010574594208608256	1010574763989848065	1010574763411017728	1010575009176260609	1010575013437636608	1010575035160023041	1010575057352085504	1010575064062988288	1010575067472957452	1010575081519665154	1010575091917377536	1010575101958479875	1010575242031521792	1010575288458235905	1010575302517514240	1010575591563722757	1010608690053898240	1010665140776259584	1010665158849556481	1010665440627093504	1010665441289736192	1010665573800390656	1010665582956613637	1010665583510212610	1010665590078562307	1010665589638082560	1010665588170149888	1010665598848831491	1010665621393235969	1010665650031923201	1010665884497661954	1010665886808772609	1010665931826192385	1010666072226267137	1010666102173634561	1010666109895405568	1010666107701813248	1010666138282414081	1010666147644149760	1010667593475096584	1010779923542347777	1011663643094716421	1012378148460085249	1019680369543729153	1022454811130642434	1022455239176142848	1022455858523848705	1024637165874176001	1025125150012923904	1027594098872668160	1028554629020360704	1028554633139171328	1030975654802518017	1031227113607753729	1031935844993495043	1031939677392056320	1031946758429896705	1032007123704721408	1032059021191262209	1032127982855307264	1032186489222848513	1034461271788150784	1036747139433553921	1037527192236900356	1039412498884161537	1041469359422689280	1044392005730623488	1044392807325040640	1044875188721111042	1049351061255938050	1050332682369024000	1054577440448634880	1055127439125479424	1060657511420706816</t>
  </si>
  <si>
    <t>gossipcop-1920823190</t>
  </si>
  <si>
    <t>hollywoodlife.com/2017/08/04/rob-kardashian-blac-chyna-rapping-laughed/</t>
  </si>
  <si>
    <t>Rob Kardashian ‘Laughing’ At Blac Chyna Trying To Rap: She’ll ‘Embarrass’ Herself</t>
  </si>
  <si>
    <t>893650315035254784	893651563570282496	893653322522959872	893654735215112192	893655001545015296	893670178180943872	893676962958368768	893678938295291904	893752476242989057	893753247269343233	893753270237310977	893753323303600128	893754118174633984	893766161598488577	893891998331129857	893898650094637058	893902848836194305	893906687551193088	893918848935759873	893994572493225986	894156127050575873	894205992229117952</t>
  </si>
  <si>
    <t>gossipcop-5581882868</t>
  </si>
  <si>
    <t>www.quora.com/Can-a-blind-person-see-again-through-an-eye-surgery</t>
  </si>
  <si>
    <t>Can a blind person see again through an eye surgery?</t>
  </si>
  <si>
    <t>1060942739360174081	1060942833668878336	1060942878657183744	1060942913163603968	1060942949104504833	1060942992243113984	1060943037382111232	1060943063269421057	1060943127047884800	1060943414680842241	1060943444657487872	1060943764422823936	1060943794915266560	1060943806324002822	1060943903879258119	1060944019608358912	1060944044233236480	1060944074029580289	1060944245945720834	1060944988413018115	1060945013574680576	1060945094616899584	1060945093228675072	1060945217392541696	1060945375912255489	1060945438348623872	1060945457168502785	1060945491322646528	1060945505214054400	1060945601364480001	1060945703030132736	1060945921234604032	1060945940410916864	1060946166953791495	1060946277716897792	1060946370163589120	1060946463633494016	1060946589022326784	1060946673340309505	1060946745171963905	1060946878194434048	1060947690454835200	1060947822453972992	1060947942201352192	1060948226956767234	1060948290534076416	1060948476622786561	1060948604012118016	1060948635708518400	1060948888226541568	1060948901220548609	1060948987371413504	1060949136860540929	1060949308734722048	1060949327391219713	1060949397289254913	1060949447054516224	1060949453866184704	1060949693637820422	1060949782020218880	1060950037142810625	1060950100308967424	1060950443281604608	1060950440974536705	1060950688400846850	1060950758818930688	1060950765278126080	1060950816238915584	1060950843720052736	1060951066420920321	1060951249225342976	1060951539903168512	1060952250917548032	1060952460674519040	1060952571450408960	1060952869141016576	1060952941576798209	1060953095948197888	1060953128894373888	1060953161731661824	1060953429588099072	1060953766969724928	1060953939892416513	1060953982770823169	1060954078874951680	1060954154665951232	1060954267568300032	1060954367644368896	1060954492810612736	1060954800630755328	1060954862551216128	1060955180085268483	1060955431290449920	1060955724426240001	1060955763269685248	1060955895692177410	1060955911420891136	1060955970250162176	1060955985366474757	1060956295740776450	1060956534224515074	1060956601580843008	1060957101684514816	1060957341527363584	1060957432204193793	1060957537216880641	1060957674483834880	1060957811914498048	1060957960078311424	1060958262894317568	1060958367152250880	1060958919357542400	1060958994729058304	1060958993328300033	1060959136500850688	1060959261981794304	1060959310019260417	1060959333662498817	1060959411873742849	1060959447944699904	1060959477543960576	1060959511924498432	1060959654090498048	1060959793433595904	1060959875763703814	1060960163069415424	1060960168442159104	1060960220082589697	1060960266668687360	1060960447925493760	1060960508973629440	1060960785739014145	1060961013078675456	1060961318855892992	1060961583130587136	1060961683269709826	1060961722121490432	1060961812957532161	1060961822893731840	1060961824722563072	1060962154067705857	1060962169515335680	1060962293180178433	1060962579827298304	1060962620075896832	1060962626560315392	1060962680310251520	1060962708584054786	1060962898636402688	1060963013942018049	1060963161006845953	1060963219584507904	1060963242825170944	1060963332654424064	1060963331379552258	1060963402791686146	1060963473583157248	1060963479086096384	1060963861493436418	1060963868946632704	1060963936110080002	1060964046487339009	1060964120097316864	1060964166297702400	1060964559568158721	1060964698621952000	1060964741479325703	1060964748747956224	1060964849465901057	1060965037626531840	1060965055389265920	1060965059260805121	1060965235572592640	1060965253691965440	1060965322629488640	1060965635826610176	1060965724666163200	1060966520703062019	1060966560884506624	1060966571982508032	1060966616081547266	1060966679168069633	1060966924509564928	1060966945732902915	1060967057137778690	1060967401368387584	1060967466510270464	1060967514245451776	1060967952764280833	1060968094183567360	1060968586204766208	1060968676600565761	1060968858729750529	1060969007266832390	1060969054549217281	1060969125994995712	1060969240759418880	1060969279699468288	1060969738430337024	1060969838246551552	1060969889945542657	1060970084015976449	1060970229109571584	1060970252807401472	1060970276119298050	1060970429765050369	1060970751182934022	1060970751044521989	1060970759449907201	1060970786343841792	1060970951544856577	1060971158479257600	1060971163344490496	1060971893287804929	1060971920806608897	1060972106983321605	1060972421761679361	1060972558579892224	1060972646014296069	1060972696358383616	1060972794492665857	1060972857579266048	1060972918111383552	1060973257258614786	1060973267127844864	1060973265752125442	1060973473449889792	1060973471193317376	1060973476377436169	1060973934626127875	1060974462957424645	1060974566560927744	1060974855338647553	1060975031189159942	1060975188467163136	1060975736742465536	1060975843474919424	1060975995556192256	1060976118482767872	1060976280655552512	1060976362612252672	1060976377934069760	1060976462159851521	1060976480614825984	1060976488621752320	1060976815542423552	1060977000922406912	1060977171236376576	1060977260411396097	1060977561134555136	1060977924990517250	1060978241924669440	1060978488272928768	1060978625107902464	1060978685036109827	1060978848634945536	1060978908617572352	1060979000133251073	1060979010778345473	1060979009478107136	1060979042160181249	1060979087030796288	1060979130756460544	1060979325485436929	1060979727819816963	1060979830496391168	1060980163612237824	1060980170507472896	1060980200274608128	1060980452733923328	1060980601254223878	1060980622275923968	1060980845824098304	1060981170094002176	1060981523300732929	1060981623313842176	1060981796580421633	1060981920232747008	1060981932719169536	1060982059856945153	1060982485000077312	1060982586418348032	1060982808066195456	1060982851464613889	1060982958859976704	1060983079353962502	1060983415242219521	1060983627910008832	1060983654258761728	1060984119772004352	1060984471716052993	1060984636820635650	1060984730185797634	1060984958301454336	1060985124911808518	1060985143027027968	1060985169274798080	1060985238472540165	1060985352482103297	1060985652592943105	1060985676693409792	1060985878888267776	1060986135449616385	1060986134417805318	1060986224456949766	1060986498575712256	1060986538052460544	1060986606360911873	1060986923836170241	1060987003771199488	1060987152186703872	1060987810721628160	1060987887959842821	1060988168151814145	1060988250041372672	1060988344744710144	1060988455134486528	1060988612320378880	1060988626878808065	1060988630057906176	1060988882735456256	1060988920450682880	1060988950800711682	1060989488921493504	1060989559243190273	1060989613659967488	1060989830312718336	1060989829196980224	1060990228876410880	1060990314951991298	1060990499467784192	1060990788341981184	1060990815869304832	1060991656055296000	1060991672409120775	1060991695427387394	1060991748489576453	1060991875371417601	1060992016765591553	1060992032779485184	1060992089671065601	1060992160651190274	1060992592110858240	1060992835858718720	1060993262549434373	1060993600606089217	1060993691819667458	1060993698924822530	1060993938406957061	1060994089326387201	1060994308281589760	1060994335037120512	1060994743272755200	1060994904694890496	1060994911779151872	1060994953076228096	1060994949729132545	1060995012194906112	1060995352487256064	1060995473778098176	1060995515955986432	1060995596859908102	1060995672491606016	1060995693958098946	1060995704183754753	1060995705676988417	1060995982446473217	1060996045415444480	1060996055909699584	1060996154601754624	1060996229780398081	1060996265834622976	1060996293533884416	1060996371438882816	1060996408315183104	1060996472676728832	1060996492184485889	1060996573457514497	1060996593556410368	1060996651161210880	1060996846703788037	1060996933966315520	1060996997614915584	1060997174270537728	1060997224237318146	1060997652131667968	1060997659022962689	1060997782176260096	1060997806415118336	1060998181150957575	1060998242245230592	1060998491571396613	1060998517471223808	1060998728260165632	1060998811928219648	1060998809348685825	1060998904194457603	1060999003658182656	1060999181492342784	1060999230100307969	1060999305476141056	1060999434711060480	1060999511911235584	1060999559571066880	1060999588511993857	1060999662952341504	1060999836554661890	1061000283663282176	1061000792180703233	1061000833418969089	1061000873998864384	1061000977497669632	1061001055159402496	1061001155935985664	1061001300140322816	1061001373209239552	1061001571805347841	1061001611647049728	1061001764902703104	1061001768434311168	1061001781860155392	1061002102024093696	1061002126023888902	1061002262200356866	1061002269192306688	1061002331628625920	1061002328080183296	1061002722546237446	1061002859960041472	1061002907229806592	1061002928956133376	1061003045784444928	1061003243487199232	1061003615014473728	1061003626087247872	1061003859294937088	1061004089289515014	1061004226241925120	1061004225549869056	1061004276032507906	1061004306499932160	1061004769261699075	1061004779298742272	1061005045762846720	1061005072811859970	1061005162310000640	1061005182622818310	1061005294132699138	1061005438379003916	1061005437238214658	1061005673167761409	1061005827656634368	1061005965057814529	1061006025694892032	1061006056007131138	1061006103432040449	1061006604982800389	1061006790765223936	1061007203690266625	1061007268819410945	1061007334921658369	1061007599825571848	1061007759959883777	1061007916851855361	1061007960057544704	1061008174499708929	1061008562418339840	1061008644312064000	1061008678730559489	1061008804081553409	1061009011460444160	1061009380081131521	1061009486368989186	1061010137043873792	1061010295773188096	1061010354958819328	1061010595510714370	1061010595376443392	1061010598790619137	1061010759872864256	1061010824276385792	1061011055529394176	1061011086747623425	1061011249331265541	1061011703222206465	1061012040712515585	1061012159591735296	1061012185604714496	1061012285764853760	1061012302302973953	1061012318404915200	1061012396171509767	1061012430522789888	1061012613969010688	1061013311360163840	1061013417757212673	1061013444953104384	1061013546321018880	1061014349857337345	1061014519160492033	1061014754372784128	1061014787994324997	1061014792016744449	1061014823004225537	1061014910350622720	1061014925634666497	1061014948053168128	1061015031138127874	1061015043985301504	1061015062046015490	1061015137749028864	1061015324445863937	1061015723307347969	1061015724238536704	1061015828655677440	1061015926592729093	1061016097812434944	1061016125641838593	1061016134818975745	1061016370131943425	1061016436859170816	1061016602043396096	1061016818997956608	1061016854641074176	1061016894994563073	1061017009679405056	1061017175241166853	1061017687202000898	1061017727463313408	1061017757372813312	1061017897642864642	1061018125750165506	1061018214124175360	1061018765972762625	1061018803147022339	1061018898483605504	1061019250725396481	1061019305607782400	1061019654062292992	1061019683237826562	1061019730641854465	1061019782596694021	1061019858509463563	1061019952063361024	1061020335573737474	1061020377516859392	1061020458366177280	1061020545876197380	1061020788948680704	1061020948348977153	1061021170651275266	1061021468199243776	1061021757681876997	1061021943502176256	1061022085257068546	1061022144828768256	1061022370192916480	1061022644022267905	1061022659704750081	1061023094339502080	1061023468513304578	1061023621030776837	1061023829135421441	1061023933456035840	1061024091384279044	1061024137676763136	1061024267637276678	1061024545820205057	1061024647972446208	1061024666666582018	1061024914759659532	1061025186995159040	1061025285993308166	1061025476045615106	1061025881769078784	1061026007753342976	1061026261739298816	1061026363518447616	1061026497505492992	1061026538450124800	1061026543668023296	1061026545811288065	1061026623519105027	1061026870102278144	1061026875550494720	1061027198780534789	1061027224583917568	1061027512409567236	1061028175990476800	1061028193287766017	1061028328738619393	1061028394094288896	1061028593206284288	1061028614869827584	1061028982756425730	1061029066298531840	1061029272423407616	1061029363762774016	1061029479173251072	1061029529588826112	1061029878131253248	1061029878110265344	1061030022725713921	1061030149058048000	1061030203273531393	1061030698163863552	1061030861733351424	1061030919543443456	1061031146836946945	1061031183016955905	1061031705945890816	1061031717115494400	1061031832806809601	1061032287117238272	1061032486136889344	1061032493195898880	1061032697953468416	1061032850592415744	1061032926547193856	1061033234094608385	1061033398976856065	1061033406392201216	1061033439141486595	1061033511640096772	1061033869736984576	1061034221895118848	1061034452506296321	1061034568323682309	1061034578079596544	1061034627027083265	1061034639123374080	1061034642864783377	1061034645909856256	1061034667799916544	1061034849581064192	1061034929117638656	1061034979923238912	1061035274120110080	1061035315354390528	1061035666123972609	1061036038745976832	1061036536299311106	1061036642817974272	1061036727563890691	1061036850171858945	1061037150827761665	1061037334521634816	1061037581775921154	1061037687317000192	1061037772360822789	1061037876916322304	1061038044717965312	1061038224787861507	1061038516514152448	1061038780684087296	1061038874452000768	1061039160222539776	1061039305857081344	1061039339197554688	1061039361926393856	1061039430964834307	1061039441307885568	1061039494017753088	1061039732031918082	1061039848084160513	1061040039839158272	1061040273302700033	1061040377019326465	1061040928679432192	1061041126721904641	1061041132879204352	1061041236621082624	1061041366606774272	1061041408860020738	1061041572857339906	1061041839833260032	1061041894510055424	1061041907088863232	1061042084596146176	1061042144041885696	1061042556031655947	1061042804053356544	1061042974979694592	1061043164642004992	1061043223467118592	1061043457739943937	1061043489058816000	1061043666746306565	1061043849357914112	1061044025325772801	1061044048742367233	1061044108725125120	1061044151620435973	1061044166933782528	1061044214471880704	1061044275629056000	1061044383842271232	1061044464125243392	1061044813389168640	1061044981845123072	1061045137231527936	1061045181330481152	1061045226016362496	1061045310481465344	1061045369696600064	1061045548470468609	1061045805153484801	1061045834584899584	1061046034762227712	1061046186927407105	1061046219705802752	1061046417182126081	1061046948898066432	1061047221230202881	1061047295658151936	1061047313056100352	1061047322602283008	1061047365585514498	1061047419314622464	1061047472460464129	1061047598843334657	1061047688446263298	1061047847985078272	1061047867052158976	1061048131343663104	1061048164181049345	1061048341805649922	1061048379248005120	1061048414077706246	1061048423061831680	1061048476514091009	1061048531304243205	1061048535615819776	1061048711436996608	1061048908347006976	1061049212467601408	1061049436397359105	1061049454265020416	1061049504978239493	1061049517519310848	1061049937121681408	1061050042553978881	1061050142667825153	1061050171637858307	1061050218920247296	1061050321324138496	1061050347203031041	1061050537850867712	1061050635544600577	1061050676044795905	1061050727362117633	1061050831301234688	1061051014504177664	1061051070510710784	1061051132225687552	1061051458982944773	1061051502113013761	1061052104423411717	1061052224342757376	1061052234107183106	1061052442559766528	1061052457046798337	1061052465716609029	1061052694800941057	1061052816389591040	1061053053636243456	1061053061588692992	1061053194653130753	1061053344653799424	1061053560895483910	1061053925443407872	1061053981118660608	1061054030816829440	1061054132390260736	1061054767340969987	1061054851583524864	1061055335266275328	1061055745578487809	1061055812645220352	1061055836720713728	1061055948490326016	1061056033748148224	1061056062277763073	1061056424393015296	1061056474552520704	1061057494359924737	1061057545429762048	1061057549934514176	1061057745372266496	1061057886963621888	1061058052441296897	1061058062423937026	1061058102685065216	1061058752546267137	1061058860860035072	1061058943013871617	1061059186618843136	1061059304269246465	1061059303891714049	1061059395033948160	1061059432535207936	1061059531667460096	1061059682238816256	1061059704271577089	1061059743710621699	1061060271177850880	1061060599692619776	1061060691132628992	1061060892945760257	1061061170768080897	1061061281396989954	1061061380629909505	1061061557830934529	1061061779428651008	1061062181561753601	1061062200339492864	1061062455793725440	1061062457312067585	1061062547334262785	1061062551381794816	1061062773352882177	1061062884086763520	1061062910108151808	1061063563681374209	1061063566806171648	1061063638914658307	1061063791226617856	1061064007824691200	1061064444296478720	1061064515922616320	1061064570163339264	1061064577931272192	1061064630120923136	1061064814624231425	1061064896564084736	1061065177968328709	1061065235329622016	1061065279986253825	1061065391093567488	1061065521855107074	1061065640197439493	1061065656336965633	1061065967126695937	1061066151990624258	1061066866716663810	1061067027438284801	1061067040419692544	1061067158644514816	1061068135049191425	1061068186106249217	1061068455099678720	1061068629603741696	1061068842175250433	1061068991215497216	1061069124493762561	1061069230106468352	1061069561116663808	1061069579647176709	1061069763273809922	1061070149262938112	1061070202908168192	1061070222814334976	1061070274957729792	1061070382407532548	1061070804643971074	1061070814689349633	1061070896964820992	1061071143233339392	1061071201299091456	1061071485715075072	1061071548843323395	1061071694046130177	1061071824237350913	1061072033407217666	1061072136398229504	1061072534211321856	1061072616881041408	1061072626947252224	1061073007710494721	1061073063565910016	1061073085850443776	1061073524729630720	1061073846667755520	1061074013601099776	1061074747155349504	1061074855179771904	1061074912087965696	1061074934930247680	1061075142770655238	1061075173116469248	1061075569130070018	1061075664109895681	1061075729666990080	1061075905777405952	1061076099466092544	1061076572340252672	1061076647179403264	1061076728657928193	1061076792184840192	1061077012540928001	1061077119407702017	1061077133219389440	1061077498358890496	1061077508924174336	1061077536669483009	1061077546991677440	1061077566038003712	1061077954510417920	1061078136190754816	1061078269041225734	1061078340415700992	1061078490303393794	1061078956265234433	1061078999185670144	1061079014008373248	1061079665832415232	1061079754252709888	1061079897857232896	1061080214858543105	1061080250862440449	1061080649258405888	1061080927940407297	1061081061696987137	1061081097486909441	1061081155561242624	1061081502665056256	1061081574903631872	1061081828939972608	1061082050059554816	1061082463101829121	1061083030066991107	1061083130419920896	1061083892730470400	1061083952444780544	1061083951358504960	1061084242086526976	1061084312399986689	1061084414657093632	1061084761483964417	1061084781985828864	1061084863330168832	1061084959371390977	1061084974265393152	1061085008603934720	1061085438461513728	1061085481272782848	1061085747137167365	1061085872131461124	1061085999370002432	1061086417516969985	1061086487977050112	1061086592662757376	1061086961061019649	1061087016870440961	1061087032309673984	1061087753968988160	1061088117850062848	1061088360532508672	1061088585976332288	1061088728863686656	1061088846647975936	1061089070921773056	1061089153369042944	1061089388334071808	1061089649786011648	1061089699677249537	1061090090288443392	1061090322632065024	1061090594901102592	1061090800262676480	1061091325494345728	1061091372013371392	1061091441693376513	1061092151289896960	1061092370333151232	1061093181104799744	1061093308162850816	1061093489084194816	1061093613344563201	1061093618381799424	1061093696488136704	1061093816927584256	1061093962809819136	1061094144494452737	1061094616752021504	1061094988711411712	1061095009338966016	1061095083842375680	1061095844752080896	1061096684778938368	1061096875267260418	1061096977436418048	1061097326599684099	1061097336238231552	1061097563766419457	1061097711959650304	1061097779135688705	1061097906034360321	1061098192274505728	1061098308578541569	1061098338538475521	1061098409908727810	1061098450622640128	1061098692688707584	1061099051096125442	1061099254314360832	1061099616748347392	1061099661476290560	1061099777885134850	1061099837460860928	1061100210951200770	1061100881855332352	1061100954630656001	1061100968140369920	1061101159144964097	1061101364040945665	1061101479430422528	1061101533704540160	1061101625148928002	1061101812609175552</t>
  </si>
  <si>
    <t>gossipcop-8850208522</t>
  </si>
  <si>
    <t>teach2066.rssing.com/m./iwhp/zt2blt:anookYt</t>
  </si>
  <si>
    <t>PAD Library - New Releases and Updates in All Categories</t>
  </si>
  <si>
    <t>4634331488	936525204599312384	936529108544249856	936532751481753600	936592038040043522	936611283406868480	936746935968550912	936856230911385600</t>
  </si>
  <si>
    <t>gossipcop-6018339028</t>
  </si>
  <si>
    <t>www.nationalenquirer.com/gossip/giuliana-rancic-maria-menounos-feud-2/</t>
  </si>
  <si>
    <t>Giuliana Rancic’s E! Network Power Play</t>
  </si>
  <si>
    <t>1016818838954967040</t>
  </si>
  <si>
    <t>gossipcop-5262783712</t>
  </si>
  <si>
    <t>gossipcop-2851107288</t>
  </si>
  <si>
    <t>calgarysun.com/entertainment/celebrity/robert-pattinson-in-new-relationship-report/wcm/c2d6c217-561c-4c74-9851-a4a98021ecb3</t>
  </si>
  <si>
    <t>Robert Pattinson in new relationship: Report</t>
  </si>
  <si>
    <t>972336094757949442	972355889544929280	972365896797868033	972381934939713536	972435094538301440	972450765842231296	972466287589801984	972474800068161537	972498835191640064	972577812539326466	972672985927569408</t>
  </si>
  <si>
    <t>gossipcop-9974066324</t>
  </si>
  <si>
    <t>www.thenational.ae/arts-culture/film/chadwick-boseman-why-black-panther-needed-african-accent-1.700499</t>
  </si>
  <si>
    <t>Chadwick Boseman: why 'Black Panther' needed African accent</t>
  </si>
  <si>
    <t>958466396144349184	958482709721985024	958505543655743488	958510418644922369	958513373418807296	958520428171022337	958523544719290371	958545795279503361	958566777340022784	958566978993709056	958572288898686976	958572300152049665	958575686490476544	958578864955019264	958579197567471617	958586910657703936	958587031457878022	958608348127121408	958615211094806529	958620262961958912	958625916971778049	958635044926558208	958653676645699584	958689090144292864	958713915386376192	958796882356178944	958824823823757312	958848471087411201	958869223811379201	958886537948729344	958909910456057856	958912047227469824	958942992907239424	958942992152387584	958974225695563776	958995977859366912	958996420622798850	958997724220796928	959063791865544704	959114125040332805	959126703623757824	959226108502712320	959760152512663554	960325380849545222	965367190651330561	966240013250899968	969416387885060096	988617467919458305	990767343427964929	1002272756233326593	1002370859946971136	1028464464843218944</t>
  </si>
  <si>
    <t>gossipcop-745443119</t>
  </si>
  <si>
    <t>www.instylemag.com.au/new-reports-claim-kendall-jenner-is-quitting-keeping-up-with-the-kardashians-to-move-to-paris</t>
  </si>
  <si>
    <t>New Reports Claim Kendall Jenner Is Quitting 'Keeping Up With The Kardashians' To Move To Paris</t>
  </si>
  <si>
    <t>921114733427679232</t>
  </si>
  <si>
    <t>gossipcop-2120490422</t>
  </si>
  <si>
    <t>radaronline.com/videos/pink-sees-red-over-husband-carey-harts-boozing/</t>
  </si>
  <si>
    <t>Not ‘Sober!’ Pink Sees Red Over Husband Carey Hart’s Boozing</t>
  </si>
  <si>
    <t>907251196884381696	907408453014040578	907551802392014848	907926042328870912</t>
  </si>
  <si>
    <t>gossipcop-4051111882</t>
  </si>
  <si>
    <t>hollywoodlife.com/2017/11/15/justin-bieber-selena-gomez-tlc-help-prepare-american-music-awards/</t>
  </si>
  <si>
    <t>Justin Bieber’s Showering Selena Gomez With TLC To Help Her Prepare For AMAs</t>
  </si>
  <si>
    <t>930937538713440256	930937745039556613	930938272595038208	930939772255604741	930939864828317697	930960645939273728	930963772746928128	930963957472428032	930968734252109824	930970336857911297	930978522709090306	930983206911913984	930994866737127424	931142971080265728	946498631238078467</t>
  </si>
  <si>
    <t>gossipcop-439252914</t>
  </si>
  <si>
    <t>www.harpersbazaar.com/celebrity/latest/a20729198/selena-gomez-justin-theroux-dating-rumors/</t>
  </si>
  <si>
    <t>Selena Gomez &amp; Justin Theroux May Be More Than Just Friends</t>
  </si>
  <si>
    <t>997178180120260610	997185922184761344	997206711625646080	997369120717877251	997446859311460352	997907754856603648	997946239323959296	998007143440642048	998103506220351488	998436736102518785	998893760024076290	1000421885329494017</t>
  </si>
  <si>
    <t>gossipcop-392954107</t>
  </si>
  <si>
    <t>www.dailymail.co.uk/femail/article-4795198/Man-35-spends-fortune-making-look-OLDER.html</t>
  </si>
  <si>
    <t>Pawelw Ladziak spends fortune making himself look older</t>
  </si>
  <si>
    <t>877217607040065536	877686469942538242	877690965045248001</t>
  </si>
  <si>
    <t>gossipcop-6223301313</t>
  </si>
  <si>
    <t>hollywoodlife.com/2018/02/13/alex-rodriguez-jennifer-lopez-kids-babies-pregnant-getting-married-family/</t>
  </si>
  <si>
    <t>Are Jennifer Lopez &amp; Alex Rodriguez Getting Married &amp; Having Kids Together? The Truth</t>
  </si>
  <si>
    <t>963471494918672385	963471587587645441	963472673698471941	963472846935740418	963476013857488896	963476633804943360	963476769922727936	963478676875735043	963479671693180929	963485061566758912	963487717081300993	963490330417954816	963494019379712001	963502620521521157	963511119892635648	963511436050911232	963616329449267200	963643690618114049	963648232139251712	963714569247084546</t>
  </si>
  <si>
    <t>gossipcop-3263817971</t>
  </si>
  <si>
    <t>www.mcarchives.com/index.asp?id=14327</t>
  </si>
  <si>
    <t>Mariah worried ex-manager will leak secrets after split?</t>
  </si>
  <si>
    <t>gossipcop-2681102737</t>
  </si>
  <si>
    <t>www.hotnewhiphop.com/kylie-jenner-and-travis-scott-are-hands-on-parents-despite-busy-schedules-news.56783.html</t>
  </si>
  <si>
    <t>Kylie Jenner &amp; Travis Scott Are "Hands-On Parents" Despite Busy Schedules</t>
  </si>
  <si>
    <t>994378383504166917	1000108240993210368	1005008071918268416	1024732168658907143</t>
  </si>
  <si>
    <t>gossipcop-9202757081</t>
  </si>
  <si>
    <t>www.usmagazine.com/celebrity-news/news/meghan-markle-finally-meets-queen-elizabeth-w502551/</t>
  </si>
  <si>
    <t>Meghan Markle Finally Meets Queen Elizabeth</t>
  </si>
  <si>
    <t>907938552863793153	907939251362430976	907939949634187269	907944230751834112	907947929767481344	907948036495732737	907948342403104769	907950958860103680	907951373848907776	907960560267833344	907963457122816005	907965221741977600	907968664934137856	907969428683456512	907973287803633666	907973836641103872	907974691654176768	907977431805517832	907981528478765057	907982125131075584	907985073592467456	907985115443290114	907991886144700418	907993775082954754	907993871455588353	907997556675837952	907999073709342720	908000614248013824	908000659324141570	908000982738628609	908001483542728705	908002378728853504	908011731640655873	908012874559377409	908013160153714688	908013241254793218	908013251866255360	908013453834686466	908013644121645056	908013675008716800	908014861476679687	908018995290181632	908019327063830528	908019937389707267	908020988746625025	908021537827160064	908021594869641218	908021739925512193	908021757243731977	908021766555095041	908021774008373248	908021770929819648	908021796124930048	908021835488522241	908021997254389761	908022098655883264	908022136647938049	908022177194274816	908022195171061765	908022239810879489	908022239223701504	908022343066439680	908022349504622594	908022385122652166	908022394505310210	908022524935536641	908022543944167427	908022572050153474	908022652991877124	908022977295519746	908023742625968129	908023837731692544	908023876063506439	908023872385110016	908024122235645953	908024995854524416	908025348520103936	908025682382467072	908027053907132416	908034818654355456	908041001641619456	908041225948749824	908047781474037761	908048714740195328	908052587328491521	908056801215688704	908060741118373890	908064020242059265	908070056566968320	908071351734427649	908073180115488769	908092080140025856	908097952308191232	908114763829440512	908133253751693312	908140872927150086	908147863527370752	908162612826841088	908169180729561093	908169221238083589	908202506710245376	908211959689916417	908244295987154945	908245224115359744	908254234398699520	908254354653708289	908254586686857216	908255207259287552	908255330672500736	908255393482190848	908256125891555328	908256139497938944	908262015612977152	908262015596101632	908267514634829824	908299598791368704	908314290872078336	908374797431664640	908576880390836224	908651813242630144	909011757926014978	909066261430071297	912052618070913024</t>
  </si>
  <si>
    <t>gossipcop-4478164034</t>
  </si>
  <si>
    <t>www.ranker.com/list/famous-friends-of-brad-pitt/abbey-grantham</t>
  </si>
  <si>
    <t>List of Brad Pitt's Best Friends</t>
  </si>
  <si>
    <t>25393715623	195699711309656064	609340640598450176	609661507605925889	935617294188806144	949983159369764864	950283567610736644	950637538607218688	950779252248428544	950945135528787969	950966901819109376	951354863085998080	972344686047264768	972516768215453697	972664475600826369	983950747502080001	1013350312432857088	1018974339356557319	1027337635147202560	1040184494689476609</t>
  </si>
  <si>
    <t>gossipcop-8365481521</t>
  </si>
  <si>
    <t>radaronline.com/exclusives/2017/08/jennifer-aniston-furious-friends-parody/</t>
  </si>
  <si>
    <t>Jen Aniston Furious Over ‘Friends’ Off-Broadway Parody, Hires Lawyers To Check Script</t>
  </si>
  <si>
    <t>898277012590166016	898279988499288068	898288374162767874	898302739444269056	898303154957070336</t>
  </si>
  <si>
    <t>gossipcop-2689700497</t>
  </si>
  <si>
    <t>www.hollywoodreporter.com/lists/espy-awards-2017-complete-winners-list-1019813</t>
  </si>
  <si>
    <t>ESPY Awards 2017: Complete Winners List</t>
  </si>
  <si>
    <t>885461450797584384</t>
  </si>
  <si>
    <t>gossipcop-1640600260</t>
  </si>
  <si>
    <t>en.wikipedia.org/wiki/American_Idol_(season_16)</t>
  </si>
  <si>
    <t>American Idol (season 16)</t>
  </si>
  <si>
    <t>993261682083450880	993261871888289792	993262034002370560	993262537989935105	993262579609997312	993262615982936064	993262650195881984	993262682227773441	993262758975168512	993262789673345024	993262817670238208	993262924159336449	993262954803089408	993262996389539840	993263028186615808	993263062365941762	993263093609267201	993263164618870784	993263199305830406	993263232000446464	993263327336960002	993263353974935552	993263383800680448	993263431947079685	993263528621551618	993263555788070914	993263590198206464	993263622427172866	993263782657916928	993263810629730306	993263863129935873	993263892930482181	993263936349917192	993263999847460864	993264030478405633	993264058924191745	993264122992226304	993264160329879552	993264180894556162	993264213949911040	993264260447985664	993264288600125440	993264319784804353	993264392325226497	993264432699584514	993264493131108352	993264525238513664	993264562798514176	993264641475338241	993264673255407616	993264730642042881	993266383151648769	993281173110566913	993285924602642432	993288450538323968	993290970430083077	993292666883493888	993293973660856321	993296054094368768	993301797052780544	993305116739538944	993305716818460672	993305970683019264	993306327450603520	993306435994963969	993306922488094720	993307218664542209	993307996720631808	993308642995818497	993309385010089984	993311522863513600	993321018205921280	993322382499688448	993324759185350656	993340090054197248	993354741001240576	993372047865593856	993384632530817030	993388729619410945	993400087945637888	993415181345673216	993430288138162176	993445418435600386	993460507020550144	993461248535785473	993475632674811904	993520642254307335	993525635418066944	993544400021213184	993558816850493443	993640386525581312	993656812544110593	993694738145460224	993710578681176064	993794139845218309	993822499585523713	993873114483261441	993915051798138880	993961682761388033	994001125731979264	994025807491293185	994171477711867905	994493417664188416	994638315310764032	994775443898339333	995122092067651584	995230918498381825	995278172416438272	995279998226329602	995309937910689792	995352908974600193	995356686993915904	995369516421935104	995375593746247680	995667774851567616	995742580506857473	995779870348066816	995816882815946752	995818757988679682	995819093847572480	995820697124556800	995821728642338822	995829045458849793	995834635996233728	995835235244879872	995845115141918722	995845825912651776	995846150916722688	995846595231993857	995846801008746496	995849536168865792	995850238891036673	995861494259691522	995866525595615232	995868675289710597	995868731455647744	995868782173147136	995870038107148289	995870079328731136	995984859607764992	995999106135986176	996000725619609601	996001675927175168	996004255671734272	996008849248268288	996029853894721538	996045959439171584	996060865546936321	996095298186326017	996124749301334016	996124808839598081	996185174391050240	996230575794065408	996248373249368065	996284211911954432	996363142627282944	996404681009229825	996415948734119936	996448901011070976	996500180395585538	996503528448385026	996522283157147648	996528547891118082	996539802911739904	996552947512168448	996809519853383682	997081310433718272	997155772617314304	997157547143548929	997157561454522368	997175952944791554	997431100883525633	997550648609722372	997597299047051265	997598649373904897	997600957348306944	997602094038372353	997602901886320640	997604447168684033	997606510413873154	997606841684234240	997607443608756225	997629182996725761	997633134702166018	997637164719484928	997649870742634496	997663040815312896	997663271644577792	997663553610903553	997663878010961921	997666208575930368	997702654259286016	997745903598419969	997842809578123264	997917026227294208	997917371397427202	997917398995881984	997917973489864704	997918192772288512	997918350901735426	997922979567882240	997938700490280960	998020223264608256	998023536034926593	998038272155836417	998163241825005569	998183076508454913	998201465758978049	998211090088476673	998211511536381952	998211852348764161	998215988398166017	998228172813553664	998231166992994305	998259411549274113	998259808590540800	998279917321076736	998281687397216257	998293107882905600	998297207869587456	998298915244949504	998312170218754048	998317845061619712	998348815202766848	998351389964292096	998353403758727168	998353516434518016	998354136398794753	998354419832979456	998356130316288000	998356530360602625	998356568344317959	998359757533663238	998361099010498566	998368711399690240	998370839140716551	998380189599006720	998380299443679233	998381416919465985	998382855783936001	998384830265118722	998385858570014720	998386969573982209	998387073903218688	998387077581541377	998388203265708033	998389215384698880	998392505505861633	998394638443663360	998395936178163712	998397096314228743	998398040858857472	998398495018180608	998400950938292224	998402285330993153	998403801664155648	998405921733791744	998406959815647232	998409231379369984	998410509169946624	998414051515535360	998414544639840257	998416644392275969	998417153849163777	998417613943463937	998432602548649984	998434477612269568	998444632508780546	998450189248671745	998456347229347840	998456742571896832	998457257661779968	998458539864723456	998459141982183424	998459421708693504	998461537605095430	998462277933240320	998462778141822976	998463232204509184	998465852180779008	998466844855078912	998467207700123648	998468790215237632	998481179094474752	998522076272185344	998541625843421184	998544969198723075	998564950145732608	998571534263422976	998573293086085120	998577041418215425	998583710411837440	998588435786027008	998588822442082304	998592386434519040	998593088317788165	998594596497186817	998689810041704448	998730992155353088	998731361379864579	998732992817385472	998734083227308033	998734190903549952	998740338759094279	998749819148652544	998750155229749248	998754182155956224	998759309923307521	998760328887488519	998760359568781312	998760408117841925	998760455416901633	998760503731146752	998760694404304896	998760825455132672	998760823609675776	998760885853175808	998760906078244874	998761002404638720	998761007718658048	998761069127618560	998761102338031617	998761141051543553	998761162832396288	998761238799749120	998761267421761537	998761329048645632	998761665301692418	998761841856778240	998762025617645568	998762488274530304	998762518221799424	998762720185876481	998762743678226432	998762914835288064	998763153793175552	998763379383713792	998763531506941952	998763571009015808	998763763309277184	998763955643445249	998763973620023296	998764085905944576	998764203224715264	998764600748371968	998765077330247681	998765183790075904	998765197375557632	998765661382889472	998765753196302337	998766094860025856	998766203614191616	998766277895294976	998766310728323072	998766619743735808	998766969460420609	998767357773283328	998767549461430272	998767669892411392	998767764855709696	998767971580465153	998767977788067840	998768270005145602	998768289303195654	998768725565300737	998768977936560130	998769208845656065	998769287832768512	998769551218225152	998770231219773440	998770749417623553	998770880045113345	998771078444003328	998771189844619264	998771362973016065	998771746642817025	998771804649947138	998772170099707904	998772441974525954	998772634421678080	998772696312758273	998774085537722368	998774187702419456	998774221189861376	998774283181723648	998775002362269696	998775328871923713	998775331543597056	998775514146983936	998775816648646657	998776203426254848	998776379482222592	998776787227181056	998777348051922945	998777440620175360	998778185176223744	998778508850749440	998779014335684609	998780211108835328	998780273105035265	998780614470926336	998782017545408513	998782050235830272	998782906893037573	998783031950299136	998783248351334401	998783419726393344	998784215771594757	998784758728421378	998785006783746058	998785579373486080	998787365643616256	998789106128818176	998790352214650880	998791026172022786	998791563009441792	998791638280355840	998792537962725377	998792557076336640	998793186377166848	998793432918147073	998796098687782912	998802980559192065	998803232930631680	998803239540854784	998803238609616896	998803252790661120	998803287401992192	998803306892877825	998803466771419136	998803480579137536	998803514225778688	998803533943263232	998803679993061376	998803684116123648	998803690919288833	998803700775833600	998803701786701829	998803817503191040	998803981320278017	998804019056402432	998804017944977408	998804179278843904	998804207032553472	998804214376796161	998804500910616576	998804583051915264	998806449072435200	998808243018387456	998808369598287872	998808654412369920	998808742937346049	998809529738584064	998812311635677184	998813251868807168	998816318202638338	998817931424231424	998819674186960896	998821028984860673	998821879409410048	998821888276291584	998822125724164096	998822365386760192	998823130889097216	998823566413099010	998823581743243264	998823633781960704	998824705258868737	998824731930517504	998827118090969088	998827116794966016	998827115268030465	998827120980840448	998827125217120256	998827123493232640	998827128937467904	998827138638843904	998827142900322304	998827148390563840	998827163817332737	998828286187843584	998828480518410240	998828485639655424	998828483991298049	998828482128904192	998828488651091968	998828487065694210	998828490387488768	998828500256686080	998828498352574464	998829755536293888	998832960093618177	998836955088588800	998839792002625536	998842934819770368	998845169108635648	998846450510557184	998846551152824320	998850940122910720	998851049967509504	998851784255856641	998859609745051648	998863670858977281	998866190314491904	998866922237321217	998868637208412167	998868662130884608	998869466074222592	998869543756873728	998870965588320259	998870981774110720	998872681691959296	998876302135447552	998876305130184704	998876969684135936	998878329397694465	998878887814877184	998879307417169920	998879316288114688	998879324399898624	998879328854212609	998879333757448192	998879348542369794	998880539116556289	998881150092247041	998881327649886210	998881366702985216	998882410820386816	998882421704667136	998882710700642304	998884510275133440	998884962983141376	998885063126343680	998886067355840513	998886666516484096	998886686472851457	998887536650084352	998887554832269312	998887574780497920	998887578874056715	998887624537452544	998887873079336960	998887911922782208	998888427528638464	998888519056723968	998888884892307456	998888922380939264	998889120285057024	998890768520622080	998891296008933376	998892453099864065	998892997772173312	998893470205919233	998897152448319494	998899153429135360	998899225424351232	998900357299363842	998900410550243329	998900670035038209	998900991972986882	998901025594523650	998901867705847809	998902629488001024	998903067004358656	998903368440573954	998903385549099008	998903822675148801	998904502785855489	998905853058035717	998907935634812930	998908620254433280	998910294565969926	998910723383160833	998910884616421376	998911456245624832	998912383400730624	998912994930319360	998913108465762304	998914957541437441	998916263358296064	998916419210432513	998917387830398977	998919653673062400	998922611840122882	998923189391519746	998923918982369286	998924133944586241	998925148702076928	998925179614097408	998926972385312769	998927609315692544	998929839846514689	998930884899278848	998941244305887232	998941883496775680	998946417635921921	998947114666332160	998947884853878784	998947972007292928	998948650016559106	998948851066126337	998949341363613697	998949434602983424	998950190332563456	998950307412500480	998954596088270849	998956132013150214	998956364583047169	998958346949529605	998958831047757829	998958841395142658	998961072173408256	998961084148207616	998962089774501890	998963323705135104	998963327740018689	998963837444423681	998964429088796672	998965605901455362	998965617909796864	998965874139779073	998965885363806211	998966849374162944	998967114319921152	998967125451649025	998967351163879427	998967364212416512	998969378430480384	998969389054660608	998969864848109585	998969875367329794	998971114029223936	998971124519243779	998971406221275136	998971415109013504	998971766377730048	998971791052861440	998974042827821057	998977012122308609	998978425313529857	998978968022810625	998979385540558848	998985211353403392	998987429888516101	998989376246960128	998991348425355267	999001460422594561	999001677658279937	999005356872425480	999005444906586112	999007351813365764	999007362328522755	999012089451700226	999013665708879872	999014913350742016	999015218578681856	999024013753110530	999025316629831681	999027054355124224	999027343585959938	999027801847189506	999032034256412672	999033189279682561	999036536153870337	999036545003909120	999036627321327616	999038878806921218	999039352427745280	999039730871250945	999040068387069953	999056697120514048	999074950613958656	999105287461126145	999111920757231616	999115651443777536	999116528158236673	999131711517659136	999137252499509249	999168087063744513	999184490403647488	999189547517927424	999215672478584832	999243597475180544	999325090004262912	999366959220346880	999462590890823680	999473933257756672	999529698634809344	999603542578155522	999733459399729152	999764775293698048	1000158699426603008	1000245156900147200	1000254265724735488	1000255258982060032	1000270374934925313	1000272839646306305	1000285481265922048	1000300586171019270	1000366947383394304	1000447414484979712	1000489269075632129	1000527049809973250	1000542142266212354	1000554694115291136	1000557231757283329	1000572326478602240	1000671477295919104	1000696883063517185	1000708231323422720	1000723344654774272	1000727086141669377	1000738441661960194	1000753584835842048	1000814026648162304	1000826634436423682	1000901156212822017	1001025350187601921	1001032857727496195	1001040428299358208	1001055570147905536	1001063066090557440	1001070661060780032	1001085845951209472	1001250531992637440	1001251860395823104	1001266943486300160	1001387774145187840	1001402863640334337	1001418013420216320	1001425464882290688	1001433045856079873	1001448163780255744	1001563048941768704	1001574613761982465	1001825833735114752	1001981711176163330	1001989341361688577	1002011751729201154	1002267362945576960	1002572693428989952	1002781870558470144	1002791965229010944	1002805782264639489	1002874993540259841	1002882624614957056	1002897679087751169	1002901413960265728	1002912816079294464	1002927893763280896	1003006951180111873	1003039138159955969	1003263796587229184	1003275169601859587	1003290257280897024	1003494068003930113	1003501633412755456	1003516753815769089	1003599784882704384	1003607368867962880	1003622462620426241	1003768191229849601	1004393899761242112	1004480038283169792	1004593810532438016	1004603927046868992	1004606699221803008	1004619044690030593	1004742936360312832	1004742969449242624	1004854705044971521	1005051335790809088	1005097750327910401	1005318618803032065	1005328671270416384	1005343782563401728	1005411710860169216	1005419295797661696	1005434394742489089	1005438130231627776	1005449587392380928	1005464671242084352	1005535748605411328	1005877778716266498	1005957820444037121	1005958592590155776	1005976779687972866	1006030802487054336	1006038349893787648	1006053466714857472	1006191848975732737	1006212399999934464	1006212426117808129	1006219868855767040	1006338016602935297	1006338044037910529	1006401677245599745	1006402567440617472	1006604849125916672	1006862633876762624	1006862904740769792	1006866468900933632	1006866921441120258	1006868194538196994	1006868426361659392	1006875482380521472	1006875485681410048	1006876006920151040	1006879250031337472	1006879504130891776	1007130523850956800	1007140642634551297	1007155792619954176	1007374994660261888	1007594671713873920	1007826112775241728	1007828695149678593	1007830369612136448	1007831795864252416	1007831831868141568	1007835046777008129	1007855299691237376	1007865382747680769	1007880483030650881	1007948425172869121	1007956056364994560	1007971130051846144	1007986238308089856	1008001391292493824	1008567495677145089	1008575060066611201	1008590183472812032	1009247506776100864	1009398214582251520	1009412223507279872	1009427812619571200	1009431092854771712	1009431368638529537	1009435147190579201	1009435368976977921	1009436393809080320	1009503684840083474	1009665186712686592	1009667238562029568	1009677348252344321	1009692468282036224	1009896292573642757	1010207988915818497	1010210268905902081	1010211229212774400	1010212491463397376	1010214797651177472	1010214978362671104	1010218555399462920	1010219011198672898	1010220289354076161	1010232795531300865	1010303571730944000	1010317263352881152	1010392017048875008	1010402113250357248	1010417220596502528	1010485141309935616	1010492784778850305	1010507922051346432	1010511559657967619	1010522932752408577	1010538062542143489	1010746487784067072	1010760061361246208	1010955106202906626	1010955512517677057	1011104218399297536	1011111799054315520	1011126891074514944	1011308310862221313	1011423849588690944	1011424081793765383	1012040429414608897	1012203955907121152	1012229169562947585	1012280711850659840	1012434335654432768	1012831472494022656	1012916154254462976	1012928728601628672	1012953944346284032	1013021855584792577	1013029447379845120	1013044582278451200	1013048275933581313	1013059683865776129	1013074733284450305	1013119379830173702	1013200772165787649	1013209326641541120	1013212602397220865	1013531123291389955	1013641284819378177	1013853038879100930	1013943722034253825	1014070858845863936	1014278195300962310	1014356948265947136	1014411248740524032	1014434217110003712	1014434914119249920	1014728097046978560	1014786079973617665	1014964461449424896	1015047045042917377	1015063574098554880	1015113046073589760	1015130702893940736	1015383041030705152	1015452870177640448	1015475530211176448	1015490653084639232	1015566219368427520	1015581287514599424	1015596397880578049	1015611536071540739	1016257449978990593	1016260364026064897	1016265977187598336	1016265974725537793	1016265973937070080	1016265977581846528	1016331464860930049	1016621183998005248	1016647484985126912	1016653017645400065	1016859622689341440	1016876743741886464	1017364308785803264	1017545295457148928	1017989582267314176	1018107700910047233	1018881386370031617	1019989266242461696	1020348250723880960	1020350336312193024	1020350832485781504	1020352024620273664	1020352296163729409	1020358123104718848	1020792337428107264	1020873404264730624	1021311694595862528	1021328215518990336	1022143463863840774	1022559501227044864	1023018876928442368	1023278933163163648	1023602567362879489	1024409419113615360	1024410665279078401	1024417241230540800	1024517023194378240	1024518853336936448	1024523647925407744	1024539485814452226	1024539491170627585	1025085520832065537	1025312848619036672	1025313049534652416	1025773685549006848	1026096987848945664	1026911974024732672	1028973920073003008	1029427766100414464	1030374001384800256	1030472797510819840	1030664662776524800	1032041815262855168	1032647147747852289	1032755645009674240	1032807694502121472	1033181454866571264	1033384030039945216	1033535389708034048	1034968986222567430	1035019364565540864	1035020582834778114	1035021796951506944	1035021999477678080	1035187891662737408	1035248448365375488	1036892214583087104	1036943662838685697	1036953749699391488	1036991819773632512	1037041538872827904	1037104237631754246	1037151123474395136	1037151952612802560	1037168329050546182	1037169058846793728	1037172898069393419	1037173140051427328	1037193039662514178	1037202530000928768</t>
  </si>
  <si>
    <t>gossipcop-8244925051</t>
  </si>
  <si>
    <t>www.popsugar.com/celebrity/Photos-Katie-Holmes-Suri-Cruise-American-Girl-Store-Grove-LA-2992160</t>
  </si>
  <si>
    <t>Photos of Katie Holmes and Suri Cruise at the American Girl Store at The Grove in LA</t>
  </si>
  <si>
    <t>959120557445959680	959120583513591808	959120615914573824	959120647388647424	959151995566329856	959253007820054533	959373296990085120	959428542382690304</t>
  </si>
  <si>
    <t>gossipcop-9938984303</t>
  </si>
  <si>
    <t>www.eonline.com/news/930270/everything-miranda-lambert-and-blake-shelton-have-said-about-their-divorce</t>
  </si>
  <si>
    <t>Everything Miranda Lambert and Blake Shelton Have Said About Their Divorce</t>
  </si>
  <si>
    <t>989624272627761152	989624923726458880	989625181521043457	989627192232632320	989628127952359424	989628303161135105	989628389379264512	989630562385068032	989632727354880003	989636368065163265	989636507391553536	989641399514497024	989642864828203008	989650190297587712	989656041938870272	989660509472546816	989663138583789568	989670613835960320	989678842854817792	989684090927501312	989684090893950981	989684095608414209	989684093565722624	989684103107760128	989684119813722112	989684156958375937	989684326873927681	989684330057420800	989684347107241985	989684351750361088	989684355172888576	989684364798844931	989684373636222976	989684585939308544	989684602552938497	989684634387611650	989684659884904448	989684850742517762	989684884816957440	989684904328916993	989684907847843841	989685077436239872	989685087531929600	989685098403557376	989685119668678656	989685178820898817	989691686908448768	989698407869526016	989705422704541697	989709712248725505	989711104220676096	989718508702330880	989718907257671683	989723677531910148	989730890631688192	989739397435215875	989746451289812995	989753716411547649	989761308709941248	989762196065337346	989773471348506625	989779087928406016	989782676017119232	989784430020476929	989785753814265856	989791758459387904	989796743855329280	989804426427645952	989815443958435840	989927369757609984	990559573395337216	990561367370461184	990564644908617728	990568633138106368	990569890410123265	990574168579198978	990576220663361536	990584006633771009	990596821910216704</t>
  </si>
  <si>
    <t>gossipcop-4151438384</t>
  </si>
  <si>
    <t>www.imdb.com/news/ni61324150</t>
  </si>
  <si>
    <t>‘SNL’ Cast And Crew Hookups With Celebrity Hosts Angering Boss Lorne Michaels?</t>
  </si>
  <si>
    <t>888136006683303938	888481421429362692	888681764624969729</t>
  </si>
  <si>
    <t>gossipcop-6181345214</t>
  </si>
  <si>
    <t>calgarysun.com/entertainment/celebrity/are-darren-aronofsky-and-suki-waterhouse-dating/wcm/1f68e88e-54c7-4a47-bee4-f278dd20f8ef</t>
  </si>
  <si>
    <t>Are Darren Aronofsky and Suki Waterhouse dating?</t>
  </si>
  <si>
    <t>955861901912825856	956260340823666700	956260340773408770	956266133727973377	956271795014905856	956289462341861377	956956724203843584	957048559303475200	957048559198658560	957199711093567488	957411309074595841	959414953970159616</t>
  </si>
  <si>
    <t>gossipcop-4133406519</t>
  </si>
  <si>
    <t>1004364159721590785	1004370573395296256	1004393302425137153</t>
  </si>
  <si>
    <t>gossipcop-1603411545</t>
  </si>
  <si>
    <t>934870894584852480	934875163065122816	935001373556559878	935016611811127296	935018673777074176	935031296929255425	935031462939602944	935123696104165377	935187339017535488	935193282111406080	935200707870736387	935200806214672384	935316300611678210	935447917216915456	935762322731274240	935762569683521537	935849778944061440	935922906340777986	935934867451367424	936248422721576960	936250563116896256	936338278495801344	938065239542771713	938065385223606272	938151799160279040	938151807918006274	938151807670505472	938151805468504066	938168051807281154	938168058660651008	938520570735579138	938520570144153600	938520575554834433	938520574757867521	938520573029871623	938535090392584192	938535099531919360	938535104976162821	938598912092405760	938598921210867713	938598925560438784	938598925145182209	938598937455407104	940484290265174016	940495363282276352	940574884924620801	940574884345925632	940580954652884992	940587002487033856	940825421662359552	943248355613843456	964294213100818432	964424664033280000	964459119070601217	978440504869359621</t>
  </si>
  <si>
    <t>gossipcop-8742809668</t>
  </si>
  <si>
    <t>www.nationalenquirer.com/photos/bruce-willis-heart-attack-health-fears/</t>
  </si>
  <si>
    <t>Bruce Willis Heart Attack Worries After Public Collapse</t>
  </si>
  <si>
    <t>966398872737034241	966513045936771073	966613645131120640	966661854641704965	966794507978031104</t>
  </si>
  <si>
    <t>gossipcop-7339131842</t>
  </si>
  <si>
    <t>www.inquisitr.com/3859342/kendall-jenner-not-the-boss-from-hell-who-mistreats-her-employees-debunked/</t>
  </si>
  <si>
    <t>Kendall Jenner Not The ‘Boss From Hell’ Who Mistreats Her Employees [Debunked]</t>
  </si>
  <si>
    <t>817393529475518465	819723569181560832</t>
  </si>
  <si>
    <t>gossipcop-8346794076</t>
  </si>
  <si>
    <t>www.imdb.com/news/ni61541502</t>
  </si>
  <si>
    <t>Jim Carrey Thinks Alien Reptiles “Rule” The Earth?!</t>
  </si>
  <si>
    <t>78698278149038080	267104550039719938	318205601157087233	320108904031875073	376491659825283072	378607523101933568	380648919039877120	438700498997092352	607318429197078528	911706535784566785	911714621064712192	911720637294612487	911724812720070656	911724935529336832	911913139633033217	911948033105022976	912133817321869313	912150187082174464	975580473316466688	980134943308226560	981934185538613248	1000903932850442240	1014210102486634502	1039465015861030912</t>
  </si>
  <si>
    <t>gossipcop-2836486240</t>
  </si>
  <si>
    <t>www.tmz.com/2017/03/10/jennifer-garner-ben-affleck-divorce-ring-reconciliation/</t>
  </si>
  <si>
    <t>Jennifer Garner -- No Ring of Truth to Reconciliation with Ben Affleck</t>
  </si>
  <si>
    <t>840208264289697792	840208339304890368	840208369575198724	840208383143755780	840208431055278085	840208435132153859	840208438877667328	840208456674115584	840208719891820544	840208874602930176	840208906009923584	840208985017970688	840208984988635136	840209059961851905	840209184926887936	840209235774451712	840209292993126400	840209342905405441	840209355903508480	840209414451798016	840209475663458304	840209559570522114	840209700847251456	840209722737332228	840209845177466881	840210034508333056	840210154742206467	840210153668456448	840210162904322048	840210160769351681	840210160555499520	840210295935123456	840210469830942721	840210685325795328	840210915236671488	840211319076839428	840211435737104384	840214772574441473	840214936211021824	840214940401115136	840214939860062208	840214939121803264	840214937775423488	840214937129504768	840214943890788352	840214941894287361	840214948038955008	840214947145555968	840214946017247233	840214952216530944	840214951729885184	840214951574700032	840214951423754241	840214951406972928	840214950949732353	840214956465311746	840214956091957248	840214953776750592	840214961381040128	840214959913025536	840214958428237824	840214957656498176	840214965311045632	840214965168439297	840214963683639296	840214962848989184	840214962672820224	840214962228228097	840214970025492482	840214969694142468	840214969291489281	840214967051677696	840214966720319488	840214966703595522	840214966581964800	840214966175068161	840214966120697856	840214972319776771	840214971816398848	840214975440330753	840214975167709184	840214980817387520	840215264570548225	840215432447610882	840216198423945217	840216229746896897	840216950206799872	840220530481483778	840231091046883329	840231344516956161	840232444309704704	840235480092426240	840263490732511234	840271781734862849	840277128130244608	840313887278923776	840314626571149313	840315375346712576	840319533197987840	840327363808395264	840336024542801920	840343970509127681	840374346753462275	840474326692450304	840478519729741825	840567981193195520</t>
  </si>
  <si>
    <t>gossipcop-7314608543</t>
  </si>
  <si>
    <t>www.inquisitr.com/4947310/britney-spears-family-afraid-shell-have-second-meltdown-over-kevin-federline-drama/</t>
  </si>
  <si>
    <t>Britney Spears Family ‘Afraid’ She’ll Have Second Meltdown Over Kevin Federline Drama</t>
  </si>
  <si>
    <t>1008740173591351296	1008747459068211205	1008796556756180992	1008825198072586240	1008842968038440960	1008842976410255361	1008907249652256768	1009282140448706561</t>
  </si>
  <si>
    <t>gossipcop-3077932694</t>
  </si>
  <si>
    <t>www.yahoo.com/entertainment/mel-b-making-statement-her-004718025.html</t>
  </si>
  <si>
    <t>Is Mel B Making a Statement About Her Divorce With Her MTV VMAs Dress?</t>
  </si>
  <si>
    <t>934542531219648512	934547263111786502	934549973777223682	934551067479695360	934551364482498562	934553737288470528	934588073437827072	934591721756864512	934598751544627200	934768751047856128	934772326138302465	934776335901319168	934941467746979841	935323966566170630</t>
  </si>
  <si>
    <t>gossipcop-562105988</t>
  </si>
  <si>
    <t>gossipcop-7302775949</t>
  </si>
  <si>
    <t>www.femalefirst.co.uk/celebrity/kylie-jenners-pregnancy-brought-closer-kourtney-kardashian-1126062.html</t>
  </si>
  <si>
    <t>Kylie Jenner's pregnancy brought her closer to Kourtney Kardashian</t>
  </si>
  <si>
    <t>959176539018379264	959178592528691200	959178719003897856	959198320584409088	959335707541155841	959380104915963904	959397010787872768	959589786607484929	960471063321817088	966526964470181889</t>
  </si>
  <si>
    <t>gossipcop-1727573767</t>
  </si>
  <si>
    <t>celebrityinsider.org/jennifer-aniston-will-always-be-brad-pitts-greatest-love-104413/</t>
  </si>
  <si>
    <t>Jennifer Aniston Will Always Be Brad Pitt’s ‘Greatest Love’</t>
  </si>
  <si>
    <t>953201087980253184	959261312873369600</t>
  </si>
  <si>
    <t>gossipcop-6841684601</t>
  </si>
  <si>
    <t>www.cheatsheet.com/entertainment/the-voice-things-we-know-about-gwen-stefani-and-blake-sheltons-relationship.html/</t>
  </si>
  <si>
    <t>'The Voice': 10 Things We Know About Gwen Stefani and Blake Shelton's Relationship</t>
  </si>
  <si>
    <t>961806990161965056	961985299575341056	961996902765137921	962625747004346368	962705799616352258	962837124708839424	963034615345745925	963689129795088384	963745892120408064	964069854641885184	964126678854393856	964126834819522560	964548388544008192	964683906455924739	964684605784719362	964973833005518848	965435699292913665	965601938950762498	965644525468139520	965975285219954688	966002235737100289	966305775441367042	966404439526408195	966417344804171776	966508293328986112	966525696356036608	966580441397555200	966614435111624704	966645596856766464	966728070328659970	966757898285182976	967220257168424960	967248473530748928	967504847560945665	967535291786518529	967555324113809408	967575143315902465	967598467584614400	967759889358520321	967841463173353472	967855133508980736	967863887650582528	968249526111948801	968365205934788609	968487163951280128	968517092130656257	968555168987000832	968556961150177280	968588393994108928	968590648768172035	968659436809216001	968664688857841670	968668227109838848	968668518563672064	968668785518538752	968669799919378432	968670141973180417	968670508219817995	968675425701462016	968680629356265472	968694573529694208	968711876447227906	968712637411397632	968847711209443328	969001913709748225	969001952280563713	969163925911670784	969172506174160898	969226254477033477	969272115642978304	969358104746954752	969454415286620165	969560942823530496	969561573038739456	969573676495654912	969625963859456000	969633632766709765	969701787140751360	969755155968221184	969787845836726277	969827552134094848	970061112426287104	970378788986085377	970729627076481024	970745232181493760	970840806272786432	970853673684426752	970868939424194560	970879224599859200	970883824602304512	971066617038819328	971134245740646401	971134343954477057	971134440750624774	971195297958375425	971215383381254144	971220332714627072	971244951043526659	971411949731962881	971563724531118081	971860006621474816	971874843275776000	971941577068171264	971978509764587520	972075623337390081	972240920618983424	972333082022961152	972362254942322689	972554332242460672	972664199670304769	972672434326323201	972678115951611904	973019641009393665	973020350207418370	973028599723909120	973033307809067008	973142732884643840	973283574580432896	973286790256832513	973355105482366981	973355768530350085	973549784756666369	973716174893658113	973746106415927296	973751081166671872	973945077210009601	973971430323957761	974119449698668544	974251931181993985	974299739398295553	974516812275593217	974526153498112001	974542428702048256	974600569829588992	974680302810431489	974789977266708480	974809500233486337	975114598696198144	975185835250167809	975356498455937024	975500522710069249	975518066955005952	975576900700704768	975788540159197185	975815367430828032	975817083341619201	975904275401445376	975913327724445696	975915014593839104	975917901206110208	975929449341362178	975930101320880130	975970390404050944	976006283479445504	976006437477535745	976006457266143232	976006592612192256	976006730340536320	976006739207380992	976006923593175041	976006942660399104	976006958485516288	976006957038522368	976006959244685312	976007003905646592	976007009337298945	976007039276191744	976007055101300736	976007085807820800	976007224899375104	976007441941921792	976007450775179264	976007492424658944	976007528239845376	976007559999049729	976263479047966720	976268484870070273	976277368372211712	976283017780932608	976296250373849088	976311352426889216	976328829110120448	976371176720289792	976371385693097984	976371438847496192	976371452764094465	976371698340712448	976371704481054721	976371727067467777	976371863483019264	976371881078067200	976371916217995264	976371921003696128	976371929090265088	976371930575097857	976371975181553664	976372004210298880	976372045419335680	976372145134690306	976372158594191361	976372374709956609	976372378145083392	976372386554621952	976372456003964928	976571131976142848	976621780310863872	976666534742388736	976848979467161600	976876427185410050	976981251126059008	976996569286262784	977328195048415234	977351805133840384	977592028275109888	977592992822280193	977637099993153536	977825172622323712	977911957960495105	977938333799145475	977939068821692416	977953395767001088	977983526107672577	978093319266840577	978320855439638530	978423410387714049	978526137176461312	978707474978164737	978727626188775424	979071189292285953	979074679204958208	979075960204156934	979213107175313410	979522804600238080	980471034909478912	980476252128759808	980505170202198017	980539271684722688	980982072213983234	981348630157082624	982615560935690240	982718225426329601	982745672159031296	982790829457727488	982832559125094402	982871263663226880	982875904719417344	982883610104561664	982884127098703872	982885144636764160	982902671890944001	982902900757168130	982921058708787200	982930387927265280	983013912093298688	983073891009683456	983077027891875842	983082644635246592	983089098511466496	983128377870704640	983130162966515714	983138116327362560	983145187231830017	983147229392326657	983149947808870400	983203364786884608	983327936655872000	983331534907363329	983437487044419584	983482835540430848	983483828370108416	983560025338556416	983691200325652480	983791062358491136	983804780416876544	983903645304438784	983917184370880513	984091907243393024	984099948462473217	984184895722401794	984514483304517634	984605454922932227	984974026962485248	985019595302948864	985056214013939712	985232454452727808	985662227062644736	985663210354298880	985686570618576898	985692643215601664	985700596148826112	985704954038923265	985707568042528768	985709447694704641	985798251872997377	985833344209481729	985842987577028608	985844090943270913	985939820563148800	985945493158223872	985967459986370562	986187194971885568	986196087387115520	986284478493585408	986340633555226624	986396613370417152	986396934167461893	986397909762617345	986398051907592194	986398376114753537	986400295793065984	986404242771578880	986427024645468160	986471292269355008	986564545031344128	986626400571490304	986748441744367616	986756899470217216	986861706587639813	986968083238674432	987012040551100416	987469664623251456	987498725579919360	987503190957424640	987516437223833601	987523420467482626	987524643291566080	987526736958148608	987526999680962560	987527810574110721	987576754436034560	987661461525794816	987670058238275584	987671001293979648	987672121995284480	987672611441135617	987710234977239042	987894318265319424	987897448390512640	987898511478767618	988057830547582977	988147902760472576	988223563877380101	988580228338364416	988697864778932226	988831208162373633	988835683778220032	988840388931833856	988844295116353536	988845901203542017	988852092348588032	988863233711894530	988863828715819008	988869031238291458	988874025416851456	988874232619773953	988879971434184704	988904443486892032	988939390415142913	988954178427867136	988957398164369408	989013240758718464	989049076909002752	989149384355926017	989181391295348737	989213257662541824	989235433652604930	989297721331929088	989310688815407106	989415215287754752	989426997007876096	989470565865082880	989638359663300608	989646180253687809	989918552705654785	989999605856092160	990058498112208896	990060937901232128	990076390165962752	990077770486157313	990174682136612864	990175590996062208	990196908269490176	990204331067625472	990228789471965184	990231241785036801	990235155695620098	990274858213826560	990279492798111744	990292066516127744	990314186218487808	990316772627795969	990384431218110464	990398873175638016	990425375992725504	990479137218363392	990607671928778752	990661200039071749	990785049309130752	990938597170724864	990942186903560199	990942679008731137	990960716109803520	990973515053531136	990987301449814017	991108322827866113	991110222507839488	991133003475660800	991151288514572291	991175306563280903	991351821137469441	991356773109026817	991357935430307840	991358450885111808	991382264717033473	991384366856200192	991387097000005643	991391999604375552	991392672660140032	991408137780584448	991408249202184193	991426565065052160	991436266804723712	991472094679576577	991483205894131713	991662510267883520	991684989614948352	991686797544640513	991704172641779712	991779864477761536	991826368487940096	991872170040086528	991926812958699520	992184738151464960	992221249773424640	992280321449123840	992281430691467270	992282465275334656	992282553796050946	992283340702011393	992283897416187904	992422589741060096	992424550716538881	992428559380643840	992430777580343297	992442991523459072	992445337523519488	992486541179195392	992655549027172352	992767711288623106	992777002066300929	992783931727646720	992836988586856449	992897745114591232	992914444270252032	992982565786079232	993086612404948992	993129868060741632	993145854025523201	993156963281264640	993196226282688512	993333067669389312	993348189997563904	993367804295426048	993962548327276545	993973499608920065	994216499794665472	994546618811715585	994632319636979713	994635031095099393	994670307632857088	994676300521623555	994699522872836097	994701554258096128	994745751736532993	994746577381019648	994747190642921472	994747629555912709	994748737611153408	994749173550452736	994749491021398016	994749661582970889	994749877748936704	994750172545642497	994751974535917569	994752271471792129	994752637059776512	994752995731689474	994753934316126210	994754269252407296	994758171871842304	994761732043296768	994764853351886849	994765558360002561	994782988901801985	994803349114507265	994806981599916032	994807253290180610	994807599894802432	994807773534801920	994809804999753728	994814086159503360	994837691224281088	994839640707424256	994848167551258624	994865456430419973	994893789813669888	994894575662755840	994938089696096256	994962214925848582	994964726709923841	994964990829432832	994965136422178817	994966229654949889	995150590517956608	995155429062823936	995192240812314624	995270504692043776	995467776864210944	995502301476352000	995649476860760064	995683174406500352	995777530832543744	995785607208165376	995787467247636480	995791549328863232	995798791801356289	995868903376113664	995912347469406209	996002855264903170	996003648932114433	996015140834291717	996015654493966337	996056112997675010	996060630074376198	996069517385191425	996073973707194368	996131369964126209	996138319418396672	996139506741886976	996141584096874496	996141693526147073	996142306884370432	996142431149027328	996142835563933699	996143638274076672	996144316321009664	996144574048493570	996145672830107649	996146124342743040	996146750694965248	996147944943370240	996152868074815489	996158023444807681	996158658156183554	996166624855052288	996167223235366912	996172415737659392	996174064443015168	996178047840567296	996178786012938241	996179193430921216	996181035909046272	996197024994217984	996210565482778624	996210619685703680	996210711528460288	996211505497559040	996213294649225217	996218455685656576	996219386447974400	996238590244876288	996243768729841664	996244887715680256	996246673150984193	996249171119124481	996249842597941248	996250945322274816	996251362974367744	996258063169433601	996259051259416576	996261088613122048	996269055836221440	996285343241461760	996289483715829760	996289687571648513	996427672736579584	996479016763908097	996514004246855686	996549925864259584	996552924254887936	996554200636063744	996575531150856192	996606303836483585	996617378980073472	996746760952266752	996820680116260864	996821695037104129	996834646498328577	996835542443675653	996850487449341953	996858430056026112	996882239186259969	996939321839153157	996967565527138304	996970936992653312	997032438219005952	997032443365343233	997064514456694784	997089970576912384	997125556348080128	997250925260656641	997253808504762368	997294300940591104	997693020962095104	997694573110378496	997885414139510784	997886091368763397	997887774446505984	997889787993436160	997914108057014272	997914540045193219	997931121395585025	997931294171549696	997932429166948352	997933168861827072	997934014899064833	997938989180112896	997945868987678720	997963907611406337	998060577628057600	998560449439387648	998733530271186945	998737491611078657	998946222009298944	999115523861372932	999129908981968896	999432606944038912	999432758698172421	999432927166464000	999446632109244416	999458662119804929	999801881630334976	1000095081557319685	1000851546895208448	1001593183220977664	1001862193359523840	1002008252308246528	1002186707532500992	1002343866312413185	1002530019791515648	1002962895104282624	1003759167776182272	1003793444177891328	1003803080381562880	1004853514298781696	1004912349600452608	1005283752921255936	1005573599158128640	1005661295096598528	1006804967825575936	1007046837222694913	1007407134311632898	1007437750419718145	1007474342672982022	1007523829457928192	1007651075640430597	1007776841288077312	1007872770770796544	1007873161273204736	1008508012510580738	1008577092878061568	1008706869354024961	1008782928061583365	1008863808289374208	1009222784554356742	1009255052954013696	1009431306307014656	1009877828836339712	1009905043607359488	1009950667476291589	1010371503244894208	1010890049179869185	1010893524076724224	1010907371755921409	1010911807190585344	1010911846457634816	1010916348350877697	1010918769667989504	1010923200857952256	1010934836763283457	1010943927137046528	1011032586838212608	1011046466494877696	1011056373692534784	1011077157475385344	1011209927258406913	1011230276901580800	1011270119710916608	1011271989812752384	1011284766967115778	1011324915637776384	1011340639211057152	1011395113187065856	1011445753011757056	1011446027155623937	1011583347955466240	1011744077363187712	1011922826197196800	1011955381298397184	1012665387673096192	1013126050262454272	1013259482854551552	1013261184345178112	1013269640309600257	1013272265566359553	1013817772999168001	1013873097605251078	1013900659702235141	1013986691286228992	1014177312726749184	1014278460456558593	1014585257469857793	1014634015394095105	1014638023953321984	1014705893206888449	1015279509602480128	1016728083989180416	1016820949159686144	1017051159587061760	1017054568390283264	1017061254962253827	1017061281466068992	1017061284712501248	1017061485795831808	1017061484747264002	1017061482893402113	1017062300925218816	1017062559701241856	1017066435317727234	1017071829717012480	1017111398353068032	1017233421788119040	1017417544238534656	1018362654669361152	1018362675733164034	1018512374234603520	1018689131382280193	1018710709050302465	1018880933217406977	1020243540293677056	1020836015513194497	1020978542069370880	1021077435163586560	1021220290548903936	1021391872802029568	1021589461027770368	1023042627317379072	1023444791584014336	1024123099544006656	1024247305770131456	1024744320941875201	1024792465142947842	1024817424191967235	1024826476082982913	1024834291962982402	1024853590102433792	1024908171234557952	1025099283274625024	1025148242525409280	1025379295244509185	1026165991590506502	1026634276211761152	1026687608569704448	1026991467083051009	1027008396120207360	1027009323204059139	1027204705242337281	1027248426482888704	1027613472463511553	1028045165926252544	1028395769697431553	1028414437517131776	1028423660762087424	1029197191884111872	1029821000387571727	1029824612270526464	1029930764207628288	1030181033235423232	1030251450713231362	1030444178885492738	1031233072358809600	1031292920845029376	1031301623669239808	1031651035750825984	1032092811217199104	1032302844316196864	1033104728564097025	1033265013576876032	1033303565115121664	1033383507668688897	1033894140180750336	1033935569443868672	1034380308630523904	1034431856307912704	1034441904396464128	1034550732467396609	1034830815589527553	1035186080725852163	1036137250294300672	1036220783696084993	1036232269680111618	1036537553153753088	1037037787730599936	1037236863898013696	1037374965039820801	1037704717302984704	1037761929849098240	1038107563190038530	1038336430504861696	1038667659812921344	1039279730254475264	1040070804648554496	1040369291210760192	1040410644816773120	1040730833517256704	1040752556639703040	1040953664310046720	1041158194721120256	1041443238685491201	1041443505971781633	1041842677451575296	1041868235031891968	1041868624997351424	1041869089369739264	1041869695559786496	1041870085546278912	1041870174264205317	1041870360432570376	1041870872594866176	1041871149569859584	1041874141178159104	1042138183641661440	1042415070951747584	1042421881499004928	1042471750204706816	1042510343598157827	1042537977614938112	1042548834721779713	1042578087425146880	1042587029467525120	1042619469598744576	1042783942753968128	1043208524799438848	1043511989455282176	1043640305055162369	1043888431573716993	1044026128736890880	1044380294063710208	1044401949507014656	1044403982725255173	1044404134789738496	1044417667006967808	1044541173065543680	1044687795229478913	1044726004806242304	1044760072948207617	1044761416488689664	1044761592389341185	1045030204412956674	1045030364765454336	1045074713637257222	1045541382876790785	1045909558152114176	1045911540996526081	1045914314434125824	1045920030607777793	1045930868517351426	1045963410016354309	1045963493973913600	1045991476369313792	1045998758620803072	1046006678859255808	1046040832309174272	1046052005284909062	1046097307253559296	1046097895567618048	1046098866385440770	1046099287959113728	1046099630461775873	1046117869526880256	1046127534650392577	1046132495824158721	1046134343058567168	1046139865707008000	1046142605581529088	1046157642979250176	1046176455590375425	1046186481939812352	1046197978027839488	1046200259326541825	1046390361587961856	1046532619238875136	1046532790286790656	1046539461822222338	1046756679315062784	1046813842196578306	1046849692481585158	1046915644791447552	1046927620670205953	1046931315688452097	1046959076813492225	1047124520656691200	1047229786702196736	1047251225773834241	1047255980881403904	1047463848217698309	1047474534163603456	1047507067240701955	1047537814961881088	1047574104876965889	1047642998820036609	1047778706377383936	1047846762558283776	1048042717752774656	1048627054374264837	1049052446033686528	1049291773661601792	1049482590091120641	1050048457333854210	1050091120494034944	1050238895999381504	1050364007566077952	1050420614601814016	1050795426868338688	1052042712415899648	1052042712118120448	1052353105625518080	1053007069891239936	1053718182568124416	1054386651718393856	1054578852964397061	1054939636487852033	1055099347824754691	1055297510078472192	1055712902563291136	1055827279526445056	1055941947687264256	1055943766803169280	1056046001222508545	1056373402552991744	1056544513240584193	1056738389783908352	1056907519795306497	1056908135703740416	1056908282902839298	1057080610122981376	1057298227349794817	1057319361340272640	1057321000898125824	1057364343917084672	1057445856834576384	1057455647426400256	1057461899829358592	1057461905755906048	1057461910843654145	1057491322800664576	1057603097122418690	1057604654538809344	1057630442994704384	1057642324866424833	1057643356707217409	1057648639407837184	1057648870262538240	1057769492154081285	1057845268853469184	1057980638349983744	1058101497794310144	1058340796842287105	1058367294257143809	1058755771998052352	1059249226545213440	1059460257288724480	1059615803778117632	1059616670568857600	1059809211968774145	1059810014045581312	1059810020148293633	1059810025722597376	1059815718248742917	1059819965375791105	1060011050970611713	1060141129923022848	1060185870530211840	1060492687814639616	1060517636134633473	1060562964082761728	1060573169839292416	1060580565445996549	1060660592049119239	1060700178183843840	1060721964959051777	1060726532484857856	1060771826618589186	1060898822010929153	1060902354122289153	1060902561069309958	1060902567331446784	1060910074313359361	1060910137823711232	1060912891254185985	1060916247716487173	1060916325219008517	1060932671340130304	1060941867062222849	1060942743575265281	1060942772293689345	1060943749155561473	1060947392650854401	1061030767407624192	1061052590442602497</t>
  </si>
  <si>
    <t>gossipcop-9655844991</t>
  </si>
  <si>
    <t>fashionmagazine.com/culture/selena-gomez-justin-bieber-relationship/</t>
  </si>
  <si>
    <t>A Complete Timeline of Selena Gomez and Justin Bieber's Relationship</t>
  </si>
  <si>
    <t>296022680719728640	298026647733534720	298086869932060672	298811373494870016	303710053326794753	305291200527745024	305291443566690304	305516404893945857	319447487318462464	325334435589394432	325417271562489856	325470548941484033	325796218888400896	325803450694778880	325808456743387136	325820439802818562	325823284480446466	326032379867185153	326061169725038592	326203730271805440	326211009054380033	326218229829742594	326251945033613315	326298803407839232	326457337026060290	326472793627713536	326724626195546112	326809568871071745	327049966495346689	327431034377482241	327432150200762369	327432466497421313	327434810492612608	327448130981359617	327523057918939136	327523057721802753	327523066039115777	327523065321910275	327523063795154944	328062314693677057	328068071392702465	328068119388102656	328068118515683328	328069817095573504	328070291374874625	328070860701319169	328071741903613952	328073383092834306	328075775188287488	328076018604728320	328080923511894018	328081238902599680	328082450637025280	328085320472088578	328110543791611905	328111415745466369	328116575334985729	328119634517700608	328124972566470657	328131781171752960	328135191547752449	328142524524929024	328180828255444992	328197808316375040	328232529444352001	328232532732702720	328232532606857217	328232541813342208	328244106281250816	328249615432421376	328299868726624257	328299896639746048	328299904940257280	328308336040747010	328350701493301248	328350710590750720	328350710389424128	328850374012305408	328854135699034112	329105839807926274	329672419038081024	330344562549739521	332224188016365568	333102464985341952	334246747914244096	334263215032770560	334748334344531968	335134918541705216	335223527114424321	336163047460720640	336254421166092289	338239436838039552	343948868687368192	344659101126627328	345219210412187648	345247029456433152	345247855046438915	347720802579386368	348039666076905472	349960430820655104	350494112933363712	353054759546134529	353158726506647552	353189548731285506	353224751214370816	353249103158853635	353253655853539328	353253917703938049	353255599988940801	353262811008335875	353273820322349058	353273919521816578	353418922738974720	353594390121422848	354147437667041280	355094875177361411	355529823445200896	355796917583749120	357686828125523969	358927155004055552	358927152214835200	358927158753759232	358927156904075265	358927163275223040	358927159596822528	358939694349819904	359013411650150400	359274132959010817	360087481040900096	360122690998251520	362616786933387264	366585898256695296	386521180523339776	387751811853332480	390885777569492992	392488166667878401	395783533009985536	399979215409647617	413413680278024192	416729759372951553	416729762732576768	416729766364852224	416729770236198912	416729773423865857	419131589432729600	419280766384631808	419304465397608448	419310028202733568	419350726163193856	419387940070895616	419391336689586176	419411666120753152	419416862351323136	419452039597678592	419456460972900352	419458172303446016	419519543435071488	419525935050653696	419593412182945792	419593411826429952	419613463192010752	419615264137682944	419616064083746816	419669533159202816	419669532907565057	419669532727201792	419669532668477440	419669532286799872	419669535667408896	419712395699683328	419839107796582401	420660673820241920	420660911322718208	420662184562413568	420694685573595137	420708115789524992	420801975308263424	420814945669095424	421092292708294656	421095766661144577	421097259028447232	421106563995021313	421127221688819712	421173889507807232	421176027738431489	421194573788872704	421243350260666368	421245586768404480	421453885299900416	423216605984604161	424559142788136961	426192252411461632	426636851521150977	430360781662609409	431084232929452033	431217565428248577	440522796582834176	440530400885350400	440574782711410688	441505794744672256	442021907899379712	442039684190195713	442040864877993985	442040969262018560	442044150511570944	442072171180195840	442082992882999296	442083644551618560	442085736792076288	442146421446545408	442156371895910400	442203275962503169	442462204625813504	442504242956619776	442592259158990849	442670375651278848	442678743425753089	442732453430820864	443212327551500289	443214007349288960	443225431156994048	443262595488038912	443363032379703296	443366811451408384	443371795656081408	443373906892558339	443379701932101632	443404732183621632	443419272912465920	443512668461465600	443767535201038336	444817226865344512	444994853374816256	444999013394153472	445003058632593408	445003069344862208	445003086059151360	445003100248502273	445006979912982528	445008037128851456	453870526155341825	454069210805989376	455375887215517697	455751646090248192	455757902188670977	455778951554539520	455779119003746305	455779118265532416	455779122824749056	455779122141097984	455801459225792514	455807302688194560	455835539472527360	455835542593105920	455839195676684288	455859580522618880	455862878646439936	455883479339630592	455887516357242880	455968451320770560	456117804530282497	456133290811211776	456829591105974272	456854148156514304	459011091193151488	471880818164379648	472065057338044417	472065382044286976	472210256227860481	472232967150911488	472233351588618241	472245062961999873	472245126530494464	472248181711835137	472248278587695104	472255187848265728	472274619366268929	472302661581029376	472309074772492288	472328963487174656	472329683992715264	472380364166426624	472387097693679616	472466126044024832	472510154089308160	472722239943483392	473346305742225410	476693437538791425	476693441485611009	476693688647577600	476816077930778624	476820470428626944	478655297645715456	479114639263797248	479114775842938880	479114778799927296	479114921448587264	479117267238531073	479117332543856640	479117347299393537	479117346150154241	479117352965902338	479117360604147712	479117386486788096	479117391004045313	479117418724196354	479119713524781056	479120493144834048	479120722996903938	479120757583122432	479120760049369088	479120763329314816	479120766571520000	479120771525005312	479120778131030017	479120776461688835	479120774796566528	479120779892629504	479120794769838080	479120793163411456	479120799492628481	479120802810298369	479120805981204481	479120809491836928	479120814298501120	479120812792745984	479120819923083265	479120817486180354	479120829267996672	479120826269069313	479120825270824960	479120832417906688	479122093896790016	479122265733230593	479124060790878208	479125559285280769	479125564087734273	479125562242252800	479125568449826817	479125566117781504	479125570135945216	479126159725047808	479126157942456320	479126164925997057	479126175315288064	479126173805318144	479126180608487424	479126178809131009	479126177034956801	479126183615811584	479126187264856065	479126197108883456	479126200736952320	479126210144768000	479126212137086976	479126225521082368	479126235025379328	479126239832051712	479126239798505472	479126238527639553	479126243762118656	479126241321037824	479126245712470017	479126251680976898	479126249839685632	479126259687903233	479126256999346176	479126268915757056	479126276586754049	479126273898602496	479127450790539264	479131737843200000	479132995069022208	479132998642581504	479133004749496320	479133003155652608	479134765694865408	479137539744612353	479141502472318977	479141499863437314	479148511737692160	479159391564726272	479165313003425792	479182333493260288	479182564217745408	479183761590845440	479183902569811968	479186084417400833	479187269308272640	479188342613876737	479193998905442305	479195107925561346	479206544387477504	479212933818228736	479213921530703872	479218653083078656	479219663205695488	479219884740468737	479221191513616384	479234776717471744	479242540952981504	479247735498235904	479248697524363264	479250422079582208	479250689290280961	479254839075930112	479255258426638336	479261701649354752	479261747627311104	479262447896104960	479278408052912128	479312255482601472	479333190835126273	479352314420289536	479371956899176448	479408934240145408	479455309681803264	479491236358017024	479905270458359809	479943209284431872	479945656992149506	479996033204633600	480171853072584704	480273247141773312	480280685236592640	480325580248739840	480349759522095105	480406436913360897	480407514555895808	480448911912357888	480732018003550210	480858783623962625	480910595605008384	480910607357448192	480910614827515904	480910622385655808	480910618526896128	480910626730950656	480938468798103552	483512747682844672	484145796112076800	485428723424849920	487396573219786752	487568249156952064	491508475621412864	498619620631146497	500413141977948160	501110550047490049	503601326753067008	504801445724426240	504893290152751104	504895328663764992	504943428221018112	504991098788257792	504991112487260160	504995834019074048	505002738514534401	505015191256698880	505017482202320898	505018005042905090	505039142950932480	505082449429553152	505082458531184641	505149000903696384	505273410474500097	506570766712700928	509492398050013184	510453553329369089	510544460107616256	510588677467013121	510693643280068608	510693647977693185	511406914622599168	511408465060044800	511922479548600321	512314450570129408	512315733582569472	513483282873581568	514449935316815872	515319918724915201	516248593917693953	516461983390904322	518208898830831616	518958914516168704	518959716974600193	519612280778936321	519612295593226240	521384377779900416	521518374208405506	521903384082018304	523003280033468417	523203190800396288	525973586339975168	530279810132500481	535668681347321856	536679896840687616	536699704067620864	537812847917821952	538906802864136193	539211011308261376	540422751140315136	542866147310194690	544501220988444672	547481485251325952	547481529941630976	547481692701597696	551236082986000384	552957547863240704	554080451732598785	555134213083516928	556170521172533248	557793351408549888	559110790712946691	559128200790687744	559178941483585539	559179680235139072	559181575342915584	559182525512577024	559182658937585664	559196377398259712	559200664417357824	559202283255103488	559212635779264512	559267212578791424	559268966267641856	559374255444742144	559389757411950592	559404750509465600	559419567991427072	559434869198311425	559447931687010306	559465093461987330	559480179337486337	559495413225750528	559564793799929856	559580937499836416	559585138737045505	559585812199636993	559586908506828800	559600955709485056	559613519923253250	559631317579866114	559634247967719426	559646232726241280	559660883002261504	559676554578788352	559691699145175041	559706682495094785	559721960339693568	559733394259853312	559751996992126977	559767513211621376	559782080981532673	559797476287606784	559812517489561600	559827649309061124	559842653823856644	559857861468368896	559872875885510656	559887942186192897	559904901862801408	559918078650515456	559929393733447680	559948363173343232	559963235743719424	559978383254495233	559993561908015104	560008870018691072	560245525228711937	560248322254831616	560253363405602816	560259796473880577	560533817304182786	560584538544295936	563381595281702912	565668475113586689	565755802963570688	566388838030143488	567748954775760896	569188683879976960	571386930115555328	572271765658869760	579317525713956865	580603867546710016	582889133007347712	582985975137189888	597046345640202240	597048606013530114	597048605917257728	597048605913063424	597048605900410880	597048605896265728	597048605879468032	597048605879459840	597048605871079424	597048605858537474	597048605854322688	597048605841698816	597048605824983040	597048605820755969	597048605820747776	597048605816561664	597048605808193536	597048605787193345	597063549576314880	597901693020311552	598224365419913217	600736173166874624	601780141480484864	601799824774565889	601938658338340864	612358360776724480	612358360571191296	612358360411840512	612358360193736704	612358360063692800	612358359833018368	612358359350661121	612358359119982592	612358358981570560	612358358784438272	612358365176557568	612358364971012096	612358363922477057	612358363691786241	612358363272376320	612358363083603968	612358362878083072	612358361934336000	612358361703686144	612358361586212865	612358368628449280	612358368016080896	612358367529574400	612358367324033026	612358366803947520	612358366313246720	612358365977669633	612358365562437632	612622076994846720	615599391823392768	623675987973246976	623675991676862464	629470789662867457	629470789650247681	629470789633449984	629470793920065536	629470793454497792	629470793207009280	629470793022443520	629470792804376577	629470792384966656	629470792183599104	629470791952920576	629470791793549312	629470791738990593	629470791336349696	629470790887542784	629470790782713856	629470790732394497	629470790732353536	629470796369559552	629470796331790336	629470796013006849	629470795622916096	629470795375472640	629470795274784768	629470794918285312	629470794461134848	629470794318483460	629470794276581378	638712204838215680	668202049268523009	668299802283651072	668474199111942144	669737141056831488	673634321782185986	677145693144879105	683970957791211520	694935567893549056	696902010579210240	704337072522301441	711631757829935104	712859655542870017	713956483466067968	713957481978798082	713972307518066688	725931897998598144	752227601607897088	756386723639144448	757569296444690433	764149119757672448	764149541029445633	764151113125801984	764161666762219520	764164320737374208	764164729212239872	764165343233191936	764181960029642752	764183205733732352	764233638338703360	764234395012124672	764248246856265728	764248883052425216	765528201653325825	772500499664871424	775870116273664000	797102565154426884	870366063418114049	925047886290698240	925220870481641473	925312696677011456	925706971298304000	925787102855430145	925787634592550913	925787692130078720	925787891061571584	925788090932740096	925788252744880129	925803418249293824	925817726186205184	925870442295857153	925916322155786240	925924626844315649	926026501522427904	926083983028482049	926113622333558785	926129295172489216	926256742400393217	926257169573601280	926257306354049024	926258244384952321	926258342909145088	926267257709318144	926267284380966913	926267614266920960	926269570565988353	926278189097410560	926278520690503680	926282242082639873	926287132829810690	926307280148156416	926328392508674048	926346014583328768	926360485838184448	926384357685723137	926407856466939905	926427157684989953	926443544495181824	926485842767446016	926497750367207426	926499603297341440	926515605053820928	926521240117850113	926531929897234432	926557960423305216	926615000113991681	926623840297299968	926624869168697344	926627177273184256	926627750718394368	926633109101137923	926642199818915840	926646741620969472	926710625853689856	926728088976838656	926752129133318144	926767876882669568	926779913666945024	926779917970309120	926806352072138753	926811545685946368	926842090792689664	926877568778637313	926981216741367808	927063190923628545	927063245671862272	927068254757113856	927072143891992576	927074824920420353	927092033692434433	927146149185593344	927148072114753536	927148069577220096	927162060760371201	927162091881996288	927214924656463872	927227470582968321	927409811712602112	927411081752010752	927450912058208256	927649373177204737	927650383215910913	927655768840695808	927656729726345216	927703516700803072	927792824673800192	927793903977164800	927793979395014656	927806666657206273	928273239004004352	928380860319043584	928596231919632386	928725129319862273	929055320881627137	929448958124085249	929458498743791618	930797552005300227	931207408441012225	931208050760970240	931208219367825409	931208311210463232	931208388364656640	931208482686160896	931208605965148160	931208828225572865	931208938250559489	931209081183985669	931209143737835521	931209223337324544	931209322029297664	931209413523800064	931209506721353728	931209598404583425	931209687873347585	931209756068515842	931209823194173446	931209873014050823	931209975908749313	931210098151698432	931210270222974978	931217069194006529	931220812094373888	931224304536219648	931228298004303872	931229203218890752	931234183913099264	931235527470342144	931236417971290112	931277670507261954	931278060569137158	931281996143263746	931282352139067392	931286513249411072	931286681549905920	931296400964571136	931297936234962944	931304497225392128	931307043885068288	931310934471016450	931344523191635968	931351696718131200	931407246835240961	931447596660469760	931448508531425280	931490359573483520	931493059015204865	931499410873372672	931529845137326080	931573430012514304	931583022029303808	931584355402698753	931589644126380034	931596537603469313	931613142739816448	931617939182247941	931642743251542016	931673528914661378	931772668918902785	931774020021825536	931778274157510657	931797397734223873	931850028431286273	931950745301131264	931952621891588097	931953435460517888	931961712592306178	931965492486602752	931996704878063621	932019428534964224	932021867329851392	932035886245728256	932050060015149056	932050079598264321	932052136300486656	932206814141276160	932604810423095296	932736249592471552	932976442064896002	932989463910739968	933867282551525379	936559251605962753	936742934774472704	937329720705847297	937573598746890240	940139983737778176	940401016679358464	941017622304514048	941501945151356928	943180990846922752	943180999105511424	944029739139895297	945278143547543552	947835346527678464	947875654602772481	947955103838826496	948000148180951041	948001667408003072	948003632376664065	948007418058936327	948011270976000000	948026383346921472	948085732790370305	948085993722273792	948086009299963904	948086009996218368	948086019353702401	948086235335192576	948086258521247744	948086488201392129	948086560590848000	948086618220650496	948086629184475137	948086652932624384	948086701901131776	948086749737226240	948086766887755777	948086778782679040	948086784789045248	948086787276181504	948086791222984704	948086797657022465	948086796558196737	948086824009904133	948139346300989441	948154818555604992	949136741746671618	949297163363934208	950618260227026945	963148418968424448	963153069826387971	964128481436200960	968841248038678528	973035450964332545	973059977869840385	973069413959258112	973079330879430656	973163415085703170	973164621564665857	973212571217158144	973255560920526848	973263345099919360	973283285064286208	973290106126831619	973302849042960384	973306687091281920	973362406922469376	973505395581947904	973608625632694272	973622217266384896	973639201844547584	973715187932057601	973881034990407680	973928173317513216	974026493079810048	974142089788354560	974534144276406273	975015599381401600	976580315975122946	977356987250900992	977684112847921154	978650433576230912	978761344957796353	979646779317735429	980619323592134656	980718772137971712	981068567360745472	982528787546959873	982578707901562880	982666231445585920	983817164418363393	991040446519496704	994522204921581569	1002507495133282304	1003731654274412550	1008763124818894850	1009120989601587200	1016454631822508032	1016925051864735744	1016925112799580160	1029270265249722373	1035286855225421828	1035299242770878470	1051997005596246017	1051997043298889729	1051997046717247489	1051997176895823872	1051997186219802625	1051997200207794178	1051997238665318400	1051997282701385728	1051997577460273152	1051997581742628864	1051997600499593216	1051997718766383105	1051997752467574784	1051997769232261121	1051997773825003520	1051997866804334593	1051997952124833792	1051997955597758470	1051998003085660161	1051998002641031168	1051998004369068032	1051998018533302273</t>
  </si>
  <si>
    <t>gossipcop-2568949699</t>
  </si>
  <si>
    <t>www.usmagazine.com/celebrity-news/news/nbc-accused-of-whitewashing-after-tamron-halls-exit-w464849/</t>
  </si>
  <si>
    <t>NBC Accused of 'Whitewashing' After Tamron Hall's Exit</t>
  </si>
  <si>
    <t>826904923413630977	826907848709906435	826915017442336768	827011197752971265	827336462643367937	827598432227307520	827608835217092608	827634913595838464	827669052852150274	827672054619131904	827682271675219968	827684442298793984	827727444757078016	827943493540667396	828196481870000129	828809973958373377	829705140672270336	829705498035367936</t>
  </si>
  <si>
    <t>gossipcop-1764765812</t>
  </si>
  <si>
    <t xml:space="preserve">John Travolta ’ t Allow Daughter Ella To Become An Actress </t>
  </si>
  <si>
    <t>1011705837058953218	1011742062020943879	1011813906791231489	1012028492794380288</t>
  </si>
  <si>
    <t>gossipcop-2160787427</t>
  </si>
  <si>
    <t>radaronline.com/videos/brad-pitt-dinner-sienna-miller/</t>
  </si>
  <si>
    <t>Brad Pitt CAUGHT At Intimate Dinner With Sienna Miller</t>
  </si>
  <si>
    <t>859148625296990210	859160788304613376	859166528050270208	859168347614617601	859176655662718976	859256430452293632	859313337078697984	859370554440142849	883396307141840897	883412618651856899	883441904314187776	883506054193086464	883631781123162112</t>
  </si>
  <si>
    <t>gossipcop-4919075720</t>
  </si>
  <si>
    <t>en.wikipedia.org/wiki/Harry_Styles</t>
  </si>
  <si>
    <t>Harry Styles</t>
  </si>
  <si>
    <t>1036952484751855616	1036952688544505856	1036952989532135424	1036953033584783361	1036953071237193728	1036953112995610624	1036953237407113216	1036953253886550016	1036953275663376385	1036953344009355266	1036953353467703296	1036953366243495937	1036953372228820992	1036953388519501824	1036953406374666241	1036953412250873856	1036953417724424193	1036953433797021702	1036953438951809025	1036953471151431680	1036953530932887553	1036953559126953985	1036953610553380864	1036953691557949440	1036953699388727296	1036953766300405761	1036953776941408256	1036953792410001410	1036953910827671552	1036953933464444928	1036953983074463744	1036954010618605568	1036954029224603648	1036954196749295616	1036954322351710208	1036954376093478912	1036954386373779456	1036954406514700288	1036954425745723393	1036954473623678976	1036954573129371648	1036954587234795525	1036954656205750272	1036954737759768576	1036954736526848000	1036954742407262208	1036954769179463682	1036954783582769158	1036954785830854658	1036954806357843973	1036954886250921984	1036954915904671746	1036954937425625089	1036954936804827137	1036954955536637952	1036955013363507200	1036955032460111872	1036955045538013186	1036955083404017664	1036955122629332992	1036955131064057856	1036955180695252992	1036955308424343552	1036955310873870337	1036955330905825281	1036955553694720000	1036955746552832002	1036955859996356609	1036955905525510146	1061117452862418945	1061117472605118465	1061117494679818240	1061117571032932352	1061117649709461504	1061117652666445829	1061117818475671553	1061117827715760128	1061117857218551808	1061117911891349505	1061117926080679936	1061117949619195904	1061118019714207744	1061118050085158912	1061118181350273024	1061118230603927552	1061118264120668160	1061118294277578753	1061118315718791168	1061118470002106369	1061118528114196481	1061118599648210946	1061118668032094208	1061118792225435654	1061118866376585222	1061118963390734336	1061119037050998784	1061119087533850624	1061119138490433538	1061119170782416896	1061119242798428160	1061119291884396544	1061119369399287808	1061119541839720448	1061119929733107712	1061119948720812032	1061120034368577536	1061120201972989952	1061120225888874496	1061120311855243265	1061120321397256192	1061120339411902464	1061120362933600256	1061120393367379968	1061120455774556160	1061120569599541248	1061120631390064640	1061120821333131266	1061121206156328960	1061121372255019008	1061121478152908800	1061121569609502721	1061121651868237824	1061121670528884737	1061121691265298432	1061121697779249152	1061121730524180481	1061121792574554112	1061121826040963073	1061121823989854209	1061121831556407297	1061121924435243008	1061121986577997824	1061122086670946304	1061122182942744576	1061122189985042432	1061122189133516800	1061122206892089344	1061122334264832000	1061122364606427136	1061122400346083328	1061122433061515265	1061122537780924416	1061122654395080705	1061122846716358656	1061122874541572101	1061122992162258944	1061123030284468224	1061123059124334592	1061123187902111744	1061123212279304192	1061123340990058498	1061123344983080960	1061123344848822273	1061123477615403008	1061123512239341568	1061123511534735360	1061123563808219137	1061123582938492928	1061123581919350784	1061123588076552192	1061123716111831042	1061123764660961280	1061123785183711233	1061123837859979264	1061123873964343296	1061123965286932481	1061123985889472512	1061123985793015808	1061124013227880449	1061124048472731648	1061124047935807490	1061124094249312256	1061124117456412672	1061124125563924480	1061124185253167104	1061124212759412736	1061124226785120256	1061124257072209920	1061124389171798019	1061124419865722880	1061124546600861696	1061124820778278913	1061124902504284160	1061125141764149248	1061125173758160898	1061125184889880576	1061125221829079040	1061125233015439360	1061125229500489728	1061125304670998528	1061125316599369728	1061125370571763712	1061125436908941312	1061125462468911105	1061125842661793793	1061125860760211457	1061126067631546368	1061126165035917313	1061126284527460357	1061126447669092352	1061126484495159298	1061126709708316672	1061126749805637632	1061126846929080320	1061126889048178688	1061127419732680706	1061127922042441728	1061128037599633408	1061128236493606913	1061128318249037824	1061128422297022464	1061128530111668224	1061128592854319104	1061128601729298439	1061128640354705408	1061128639805358081	1061128653726248960	1061128738648276993	1061128779437916160	1061128829379493889	1061128828100268032	1061128836904116224	1061128860127895553	1061128897088159744	1061128958069088256	1061128972648546305	1061129119851859968	1061129127963561985	1061129127476916225	1061129263942778880	1061129336667815938	1061129355534000129	1061129406846881792	1061129418335125505	1061129440611237888	1061129666675773442	1061129681834008576	1061129957336788992	1061129975280123905	1061130323134693376	1061130400385458176	1061130423886057472	1061130458287599620	1061130485152141313	1061130584917979136	1061130806712721408	1061130849028993024	1061131006873346048	1061131032454447104	1061131140461932549	1061131161286705152	1061131208787025920	1061131230698192896	1061131309605666816	1061131333836177408	1061131416401076224	1061131422784802816	1061131474039201792	1061131470922641408	1061131579559473152	1061131667245387776	1061131674258423808	1061131702691491840	1061132061887483905	1061132096553373697	1061132137087229952	1061132155923939328	1061132167349198848	1061132302615371776	1061132308290457605	1061132418239758337	1061132761866457088	1061132759094226944	1061132808322719745	1061132882780008448	1061132972013817856	1061133085293666304	1061133232484352001	1061133244102594566	1061133276067389440	1061133296703139840	1061133371512745984	1061133381923045378	1061133432053551104	1061133473438674944	1061133511376191489	1061133713042534400	1061133722206928896	1061133760056492033	1061133804386029569	1061134166341771266	1061134177242935296	1061134241755471874	1061134255097438209	1061134416456679424	1061134434928390149	1061134431522643968	1061134468650545158	1061134483427090432	1061134481900404736	1061134509586944000	1061134548489113600	1061134571566067713	1061134632106758144	1061134656165306368	1061134759567474688	1061134827028733953	1061134846335037441	1061134842484670466	1061134859215740928	1061134938618105857	1061135177773015041	1061135246081441794	1061135450650304512	1061135463455580160	1061135577590980608	1061135645819764736	1061135685573238784	1061135781757140992	1061136075635286016	1061136197714669568	1061136263024201729	1061136401843081216	1061136529513504769	1061136573985628161	1061136656663597057	1061136991629307905	1061137029860343808	1061137048902479872	1061137068582207489	1061137239399223297	1061137267027259392	1061137303744245761	1061137315152715776	1061137375588306944	1061137384572502020	1061137514335879168	1061137544459431936	1061137554827702273	1061137670326366208	1061137822210539520	1061138167900835840	1061138400772845568	1061138447333642241	1061138466824585216	1061138508579069953	1061138747968905216	1061138944505462784	1061139014357602306	1061139034116907008	1061139058888454144	1061139223024144384	1061139268582682625	1061139277571153920	1061139506932445185	1061139545817673728	1061139586049564673	1061139587001503744	1061139743667236864	1061139988430155777	1061139996332253184	1061140087235375104	1061140117094449152	1061140171247226880	1061140268022407168	1061140301148876800	1061140314742640641	1061140320379793408	1061140379066486789	1061140470196289537	1061140476244439040	1061140664145055744	1061140915648126976	1061140943368159232	1061141208066654209	1061141314153205762	1061141338077327360	1061141441659977728	1061141500870959106	1061141509192454144	1061141532223422464	1061141581426769922	1061141872431783937	1061141918988546048	1061142135997689857	1061142208336855041	1061142354122272768	1061142390667468800	1061142434183172096	1061142573849313285	1061142893379944448	1061142925357268992	1061142981535846400	1061142989865734144	1061142996274593793	1061143114201600000	1061143187534897154	1061143401796530177	1061143493828116481	1061143496738983936	1061143575319248896	1061143641710833664	1061143829162717184	1061143869482586117	1061143887199330305	1061143905482215425	1061144060134445056	1061144093294841856	1061144188111196166	1061144453879078912	1061144540747309056	1061144810973741057	1061144814232788993	1061144879315722240	1061145200699953153	1061145348259766272	1061145365498527744	1061145401737338881	1061145411883331584	1061145419072323584	1061145443797622784	1061145488668442624	1061145511225262081	1061145618549157890	1061145735633133568	1061145765244850177	1061145831028465664	1061145842940227584	1061145841140817920	1061145914763436033	1061145955536261120	1061145988423970816	1061146121412599808	1061146147014823941	1061146231701946369	1061146246189105152	1061146247296438272	1061146259338285057	1061146272386605056	1061146279156375552	1061146306977062912	1061146327227219968	1061146375956492289	1061146375616897024	1061146496798806017	1061146503333404672	1061146518789357568	1061146535700791296	1061146546559827968	1061146550699786240	1061146580940554240	1061146631826014208	1061146649802694657	1061146657771769856	1061146662364762112	1061146766005784577	1061146765146144768	1061146804274765824	1061146821899149313	1061146868867100675	1061146874734759937	1061146907794386944	1061146925553082369	1061147024345653248	1061147177248944130	1061147200691019776	1061147318311768064	1061147323156324353	1061147345126080512	1061147355221766145	1061147386683117568	1061147415452049408	1061147535434231808	1061147554216259587	1061147594255163392	1061147616195555328	1061147705886441472	1061147713738170370	1061147728497930240	1061147776082497536	1061147806151426048	1061147836488667136	1061147855199461376	1061147858026393600	1061147908450455554	1061147923889733632	1061148024469143553	1061148088071536640	1061148120724189185	1061148224738811904	1061148377868455937	1061148409183248384	1061148507334156288	1061148709281423360	1061148742789648389	1061149087603412992	1061149108436680705	1061149121577250816	1061149172219478016	1061149203986960384	1061149511127523328	1061149535983099909	1061149564554674176	1061149584452395013	1061149649518637057	1061149681818906624	1061149707357974528	1061149839285776384	1061149851361042432	1061149875948187648	1061149899050209280	1061149926766317568	1061149969816735744	1061150031707848709	1061150031586029568	1061150069490098176	1061150090843156481	1061150113253482496	1061150183910727682	1061150208258662400	1061150219063058432	1061150451951902720	1061150496906371072	1061150511519326213	1061150515244007425	1061150537767256064	1061150595883528193	1061150604511178752	1061150717396758528	1061150842487742464	1061150856031232000	1061150867632599041	1061150889887653894	1061150905477877760	1061151011916656640	1061151021836058626	1061151307787132929	1061151306738532352	1061151421888892929	1061151423629541377	1061151474670034944	1061151521998544898	1061151644128305152	1061151658024026112	1061151775464538112	1061151779335720960	1061151804019200002	1061151937821843461	1061152037876822016	1061152059913834496	1061152075298496513	1061152175332749312	1061152281750634497	1061152406493368321	1061152437824671749	1061152548768251904	1061152616883937280	1061152650136154112	1061152719963152384	1061152975136194560	1061153061979254784	1061153060473454592	1061153096037031936	1061153102265532416	1061153207529828352	1061153212319830016	1061153279458099200	1061153422798286850	1061153556802105346	1061153554952585216	1061153627123970048	1061153642437361665	1061153685315686402	1061153711869911041	1061153710917779457	1061153723228082176	1061153797601402882	1061153834804895744	1061154027700928512	1061154052937986048	1061154068901625856	1061154076979748864	1061154093438136320	1061154091991130112	1061154172769366017	1061154187004862464	1061154234996088832	1061154305795854336	1061154309944041473	1061154362695643138	1061154395587395586	1061154460632641536	1061154605394911233	1061154776526680064	1061154857879449601	1061154959369101313	1061155212419772416	1061155290651910144	1061155327758950400	1061155415197548544	1061155423452086272	1061155423992999936	1061155555627028481	1061155575445237760	1061155643841802240	1061155719603515392	1061155965796532224	1061156015528443904	1061156499345440769	1061156513895587840	1061156703977267200	1061156881350053888	1061157080067792897	1061157199328755712	1061157293721563137	1061157541269237762	1061157675998732288	1061157714913619968	1061157788519301120	1061157811374120960	1061157984888209409	1061158134012624897	1061158264090644480	1061158304229937152	1061158476028788738	1061158504583569408	1061158536250564608	1061158665149972481	1061158778320564224	1061158894087458816	1061159107426684933	1061159126401761281	1061159168315457536	1061159221293604864	1061159287312039936	1061159353577885696	1061159365468536832	1061159418065080320	1061159461035872256	1061159460448755712	1061159540266283008	1061159561367760897	1061159592611086336	1061159623288385538	1061159638807105536	1061159708877217792	1061159757594034176	1061159764510588928	1061159771397636096	1061159824505929728	1061159829077704704	1061159928474165248	1061159963995721728	1061159976285233152	1061159997466279937	1061160163917398017	1061160190203039745	1061160290295762944	1061160418310275072	1061160507900596224	1061160537000529920	1061160652847308800	1061160698682593280	1061160932615864320	1061160998969765888	1061161124601741312	1061161278096343040	1061161457620942849	1061161499752771584	1061161636076118016	1061161792418668544	1061161798613688320	1061161866259513344	1061162013823549440	1061162031687127040	1061162109537521664	1061162608936583168	1061162869402857473	1061162954685468672	1061162957411766272	1061163009257693184	1061163008548839424	1061163114018816000	1061163173007384577	1061163291672641537	1061163512838254592	1061163529254793217	1061163766451073024	1061163779516334080	1061163815352569856	1061163820989759488	1061163913423638528	1061164079664877568	1061164128130252800	1061164169628672000	1061164499506352128	1061164503629352960	1061164586290896896	1061164815022837763	1061165079561953280	1061165210356998146	1061165460928876544	1061165501970169856	1061165620207661058	1061165655175585792	1061165661047656448	1061165703728951296	1061165728466751488	1061165780501295104	1061165796007636992	1061165983719546880	1061166073087582208	1061166102690983936	1061166108760129536	1061166313526063104	1061166543101444096	1061166591914754048	1061166589620424704	1061166601163161601	1061166622046601216	1061166626563915776	1061166675431735297	1061166674139865088	1061166852083236869	1061166880793214976	1061166975177486336	1061167077468311553	1061167076675674112	1061167218581495809	1061167278572691456	1061167313658003456	1061167345639538688	1061167422781063168	1061167496445681664	1061167686191906817	1061167898675343360	1061168254880600064	1061168306936274944	1061168542786023424	1061168586201411584	1061168730263166976	1061168810525224960	1061168845287837696	1061168937017069568	1061169043917410305	1061169186079031296	1061169195608616960	1061169252810612737	1061169433455087616	1061169502346469382	1061169585662115840	1061169663147757569	1061169700334432257	1061169698665127937	1061169726636900352	1061169736099213317	1061169826947690497	1061169830458523648	1061169858602242048	1061170197464313857	1061170373583003648	1061170422933274624	1061170524045242369	1061170529749544960	1061170717771816963	1061170784729739264	1061170803285274624	1061171155569127424	1061171259025719301	1061171287974928384	1061171332711366657	1061171482972307456	1061171803966586882	1061171868269461504	1061171985038917632	1061172007629455360	1061172047152320512	1061172062067208193	1061172118442905600	1061172701526548480	1061172907848560640	1061172957433810944	1061173368597164032	1061173427854368768	1061173568401158144	1061173634134429696	1061173676186501120	1061173697493356544	1061173722885902336	1061173743664295936	1061173755697922049	1061173832436731904	1061174044987396096	1061174067196280833	1061174118123397120	1061174146200227843	1061174160620167170	1061174231361306625	1061174291964874752	1061174710153736193	1061174926844026885	1061175080594612226	1061175392680198144	1061175503632003073	1061175666555535360	1061175680686350336	1061175805114486789	1061175877680197632	1061175948735856640	1061175981451415552	1061176044999360512	1061176217729085440	1061176335228383234	1061176587960442880	1061176591672258560	1061176770299195394	1061176814200975360	1061177025174605824	1061177093386584064	1061177183224291328	1061177353382940672	1061177388732579841	1061177463726718976	1061177549051564033	1061177691225894912	1061177776647086082	1061177852975087616	1061177927012941826	1061177931441917954	1061178054645473281	1061178057795354624	1061178248581677056	1061178285038673920	1061178518854221824	1061178557114662913	1061178997713833984	1061179096598802432	1061179181487349762	1061179750570512384	1061179816307777537	1061179823278583808	1061179970565890053	1061180202196369408	1061180218218491904	1061180634226454528	1061180653058822146	1061180795006713856	1061181026549067776	1061181142873849856	1061181197810835456	1061181323392499712	1061181324562653184	1061181378157576192	1061181447611080705	1061181490430525440	1061181491521163264	1061181671226179584	1061181699088891904	1061181839417708544	1061181879456546816	1061182342763610112	1061182542177595392	1061182604471427072	1061182709249310720	1061182743898402817	1061182787812646916	1061182854099595264	1061182929873915904	1061183101911646208	1061183166583635968	1061183405788934145	1061183521941848064	1061183787881631744	1061184116979392513	1061184130401161216	1061184172272816129	1061184234126221312	1061184237154562049	1061184262844678144	1061184280326557696	1061184347955437568	1061184394067464197	1061184469791621120	1061184801095499776	1061184924521283584	1061184942757994496	1061185013046079488	1061185165844606976	1061185602304073729	1061185616480620544	1061185624298770432	1061185880876965888	1061185974510579714	1061186013333049344	1061186318552719360	1061186343986900992	1061186384004857857	1061186607867482112	1061186636292284416	1061186705896685568	1061186736825491456	1061186770442862592	1061187133518434305	1061187443431329792	1061187513581215745	1061187618262593536	1061188005765931008	1061188729778270209	1061188831679037440	1061188908376121344	1061189012675792896	1061189060130033665	1061189223548628993	1061189228439179264	1061189273741737984	1061189462099615745	1061189722154905600	1061190094055456769	1061190152133992448	1061190260070195200	1061190279619694592	1061190323320217600	1061190468237545473	1061190541176684544	1061190546524434432	1061190684177129472	1061190943779344385	1061190956559540230	1061191111106945025	1061191224554672128	1061191228635652096	1061191246302117889	1061191351570595840	1061191454742208513	1061191473213984768	1061191505224851457	1061191538363969536	1061191635407659008	1061191683113504768	1061191735412432897	1061191772615766017	1061191944427184128	1061192081010581504	1061192080800837632	1061192266075656192	1061192381880397830	1061192432967188480	1061192557378461696	1061192572419432449	1061192598981828608	1061192644989202432	1061192775327203329	1061193020496797696	1061193036582055941	1061193091959455745	1061193153548476416	1061193156362829825	1061193176596152320	1061193190462681088	1061193274134806533	1061193358339727360	1061193507463819264	1061193556541485056	1061193670609780742	1061193805674749952	1061193900713422848	1061193913900384256	1061194045429448704	1061194095920603137	1061194118913777669	1061194505003634689	1061194619319345153	1061194686818267138	1061195033930387456	1061195262855499777	1061195299513757696	1061195441478414336	1061195555123183616	1061195614694883329	1061195679702417409	1061195789056204800	1061195875450531840	1061195990701694981	1061196026004963328	1061196088487616512	1061196149808381958	1061196376497905665	1061196576402608128	1061196636523683840	1061196692391899136	1061196791453007872	1061196847346151424	1061196846939467776	1061196893257170945	1061196899766689794	1061196958424072192	1061197008143310848	1061197043429867521	1061197202708750337	1061197244685201408	1061197271902105600	1061197370178756608	1061197568208760832	1061197647158145029	1061198213624020992	1061198336114417664	1061198548866396160	1061198580222976000	1061198675794411522	1061198808447623168	1061198829540794369	1061199035841867777	1061199057828360192	1061199061418721280	1061199155887005696	1061199168700583936	1061199431884660736	1061199558338695168	1061199564869271552	1061199575195770882	1061199661078216704	1061199664156995584	1061199675556950017	1061199858034491394	1061199866326646784	1061200029141135360	1061200041530912768	1061200103896178688	1061200411477114880	1061200712766414848	1061200719124938752	1061200877300658176	1061201316318511104	1061201334232342528	1061201487819198464	1061201519301644288	1061201562649812994	1061201610788036608	1061201631784648704	1061201685652004864	1061201898001391622	1061201914380083201	1061201985032994816	1061202072782204928	1061202126326484994	1061202367268483072	1061202440958214144	1061202503474315265	1061202572462252032	1061203069604687872	1061203071869575169	1061203150760226816	1061203149237686272	1061203158997684224	1061203212961644544	1061203327462109184	1061203450715914240	1061203545586831360	1061203615065497601	1061203640390729728	1061203649932726272	1061203746955378689	1061204113566777346	1061204205245997056	1061204212699164672	1061204323345068032	1061204594112557056	1061204943888175104	1061205037798563840	1061205055163039744	1061205078860816384	1061205110603296769	1061205116836044801	1061205288370556928	1061205591656357888	1061205646765367298	1061205663379062785	1061205710418141185	1061205720312483840	1061205784929873920	1061205792769085440	1061205843624914945	1061206045459181568	1061206119618621440	1061206375454441473	1061206427975307264	1061206449110507520</t>
  </si>
  <si>
    <t>gossipcop-1679060929</t>
  </si>
  <si>
    <t>www.dailymail.co.uk/news/article-4961318/Angelina-Jolie-s-honeytrap-plot-seize-Kony.html</t>
  </si>
  <si>
    <t>Angelina Jolie's honeytrap plot to seize Uganda's Kony</t>
  </si>
  <si>
    <t>927998054749409281</t>
  </si>
  <si>
    <t>gossipcop-6409267399</t>
  </si>
  <si>
    <t>www.etonline.com/news/209157_brad_pitt_did_not_go_to_rehab_despite_reports_claiming_he_has</t>
  </si>
  <si>
    <t>Brad Pitt Did Not Go to Rehab Despite Tabloid Reports, Source Says</t>
  </si>
  <si>
    <t>826866653153546240	826866695662809088	826868376488255491	826870535531413504	826871533746343940	826871560048762881	826873180958568449	826873183743537153	826875933860704256	826877256136024064	826881081504706565	826882379469955074	826882692679622656	826911149262200835	827005754066481153	827006782904090624	827016591539712000	827033287130488832	827077990366326785	827100408661151745	827100412075405312	827151006282551296	827151023529553921	827187848990380032	827188415078752257	827243233222631424	828448738515501058	829137176017432577	834103239289233408</t>
  </si>
  <si>
    <t>gossipcop-5994484144</t>
  </si>
  <si>
    <t>www.bramptonguardian.com/whatson-story/8038293-robert-pattinson-was-a-dork-growing-up/</t>
  </si>
  <si>
    <t>Robert Pattinson was a dork growing up</t>
  </si>
  <si>
    <t>948807290815172608	948855345698541568	949013849411223552	949015645764677637	949017610305155072	949108487409274883	949158642112065537	949158872597520384	949315825986498561	949318548970786817	949320674400612352	949330169587646465	949338347536769024	949339605916094467	949346273466900481	949358011893600256	949358073470246913	949370681006764032	949376108050477056	949376130800406529	949394086691090432	949394499427536896	949519669144166401	949522344187514880	949522376919830528	949535769365946368	949540631864659968	949540648750845952	949548857620283392	949551747369848832	949559051897262080	949559089432027136	949562456380067840	949564831052386304	949577701177872389	949577725785858048	949710167452540928	949741626179465216	950072788152406018	950074816777789440	950169447687380992	951923602747686914</t>
  </si>
  <si>
    <t>gossipcop-4567612086</t>
  </si>
  <si>
    <t>www.girlfriend.com.au/kanye-west-furious-at-taylor-swift</t>
  </si>
  <si>
    <t>Kanye West Is Reportedly Furious At Taylor Swift For Mocking Kim Kardashian's Robbery</t>
  </si>
  <si>
    <t>903181200155488257	903181221559123968	903181249828732928	903181254358470656	911675319710396416	930153738421104640	930153868100546561	930239304256892928	930348372506103809	937877995749904384	937877994806304768	958074078849507329	991409440804036608	991460930952327168	1005939191933554689	1031854075598577664	1051281132287873024	1057606459301773313</t>
  </si>
  <si>
    <t>gossipcop-4394939976</t>
  </si>
  <si>
    <t>yournewswire.com/justin-bieber-hollywood-killed-child/</t>
  </si>
  <si>
    <t>Justin Bieber: Hollywood Elites Killed My Unborn Child</t>
  </si>
  <si>
    <t>939224680849960962	939227450587750400	939246787818242048	939250290016116737	939252447951724544	939265146916081669	939266558261686272	939267533022158849	939276666911821824	939278893575561217	939279435039199233	939289816184782849	939295562809167872	939305233175506945	939305812228321280	939325426492567553	939394358616264704	939707198589906944	939793244883259393	939813391727808513	939955578780168199	940024029892698112	940280876826550273	940282715559092225	940319982184939520	940328522731610112	940359938324553729	940528073241489408	940707921754775553	941116984254541825	941120718627942401	941290385699213312	941600581705256960	941783064543297536	941786937706160128	941858715212361733	941869700383784960	941958000285061120	942184002118545408	942577525498286080	942787760032755713	942847718925496320	942856901842190336	942866178044841985	942967625902116864	943043883621142528	943091288206987267	943130113759236098	943270383515590656	943416059222249472	943654659457208320	944360347422609408	944874999873245186	945498710393290752	945702220187815936	945714361791741953	946002071177891840	946548983882764288	946738874981732357	946895875372212224	947675855689601024	947955390314037248	947955410526277633	947992152268611584	947992151194877952	948042452048515073	948097508445523968	948097507699040257	948138261091827712	948182531907530757	948721060568096768	950474279094759429	953718606877024256	962931569722839040	967164016501108744	980924658475196416	985612236394848260	1045872352620208128</t>
  </si>
  <si>
    <t>gossipcop-8480532008</t>
  </si>
  <si>
    <t>971951391882215424	972065478104502272	972547831922864128	972704914240688128	972925271493021697	976251563923656705</t>
  </si>
  <si>
    <t>gossipcop-6232251259</t>
  </si>
  <si>
    <t>hollywoodlife.com/2018/07/18/are-robert-pattinson-sienna-miller-dating-good-match-relationship/</t>
  </si>
  <si>
    <t>Are Robert Pattinson &amp; Sienna Miller Dating? Why Friends Could Be Turning Romance — Report</t>
  </si>
  <si>
    <t>1019717438060023809	1019787885883592704	1019969125932621824	1019979442708287489	1020010899543769089	1020040268773449728	1020096242699898880	1022516411095298054	1024321668481785856	1026024778581168128</t>
  </si>
  <si>
    <t>gossipcop-3318815015</t>
  </si>
  <si>
    <t>www.sheknows.com/entertainment/articles/1066651/ridiculous-rumors-about-ariana-grande</t>
  </si>
  <si>
    <t>Ariana Grande carried like a baby and 6 other ridiculous rumors about her</t>
  </si>
  <si>
    <t>543181823967109121	543239613934891012	543302747991191552	543334687100264448	1021514127783723008</t>
  </si>
  <si>
    <t>gossipcop-5656473493</t>
  </si>
  <si>
    <t>www.etonline.com/gwen-stefani-addresses-rumors-that-she-and-blake-shelton-are-getting-married-100034</t>
  </si>
  <si>
    <t>Gwen Stefani Addresses Rumors That She and Blake Shelton Are Getting Married</t>
  </si>
  <si>
    <t>983751564388126720	983755143446450176	983757725413924864	983795066333515776	983796447098191872	983818276735258624	983859174844006400	983867816637026304	983875784657047552	983898816540762112	983916318033432577	983960699973054464	984106344910413825	984167196833337344	984197090237648901	984325270458036225	984325435201851392	984444871204311041	999674440282787843	999788217409966081	1000211279074775040	1000211483194773504	1000211482829869057	1000211614140858368	1000211664589983744	1000212199510564864	1000213134005755905	1000217798684094465	1000222764949786624	1000228053623046146	1000232319611953152	1000265374879825925	1000270578115166209	1000270900326031361	1000361592947662849	1000364282452873216	1000364294750556160	1000364443136614400	1000367044473180161	1000368228957343748	1000370631916097537	1000380062095593472	1000391043009916930	1000391062366670853	1000395378066427904	1000395385154818048	1000396912292442112	1000416428670029824	1000416452665593857	1000472838611046401	1000496048203182081	1001512808146722822	1001532569144496128	1001552679670374401	1002008252308246528	1004201929734488064	1005856389972025344	1006393831686918144	1007012298936864768	1007016747432660992	1007333326443765761	1009179163901808648	1009484089815191552	1010103915612794880	1010943927137046528	1011077157475385344	1011209927258406913	1011229880183349248	1011340639211057152	1011446027155623937	1011583347955466240	1012532053450149888	1012665387673096192	1012925386571870209	1015589849946943489	1016504319657553920	1016592944181235712	1016708907085918208	1018512374234603520	1019468248595587072	1019476951776579585	1019479417163218946	1019611957135998976	1019825913997930496	1020405750261149696	1022113665326227456	1023438610945716224	1023782500651302912	1023879804385259520	1023921147526701057	1023926107450560512	1024113934339596288	1024113953016827906	1024293650757505024	1024486824260128771	1024555734053179392	1025203905184112640	1026451239838441472	1027011912893124610	1027102159777787905	1027321515593883648	1027414179911806976	1027573643897761792	1027684436408713221	1027785781543239680	1028626754016079872	1030002625230581760	1030526777939189761	1030875091293237249	1031116662131441664	1031288084426641408	1032573504359563265	1033304408568647680	1033963234494214145	1034259306437332993	1034341117687472128	1034349924970901504	1034410391454064640	1034632580413325313	1034742304198848512	1036973448965251073	1037037958795284482	1037041741726199809	1037081541166477312	1037117524540882945	1037274695626719232	1037308427209527297	1037308444909481985	1037309485956575232	1037324087759175680	1037379832663879681	1037998681600024577	1038405098844680193	1038413581455433728	1038415778838659072	1038418817830019074	1038426998211784704	1038496538308345856	1038532465529303040	1039123569857503232	1039362500112904196	1039506329683906560	1040773641296859137	1041868958440284161	1042459623771570176	1042580526278893568	1042594364336291840	1042722628904136704	1043072579525898240	1045618512851619841	1045760187267780608	1045861407764484097	1045867888194867205	1045892234451832833	1047232522294382593	1047928263367163905	1047979661211262978	1047979736067166208	1047986485729878016	1048165434330107904	1048196200384679937	1050415785557004288	1050444722345574400	1050680218988380160	1050687556537454592	1050801346541170696	1051890864631496705	1051891470934990848	1051891491612831744	1051891511804203011	1051967215812136960	1051967220484624389	1051967219935182848	1052042712415899648	1052042712118120448	1057728933746089984	1058492476837847040	1059529728032473088	1059622664778801152	1059982528730292224	1060030308827856897	1060131069700251648</t>
  </si>
  <si>
    <t>gossipcop-4676785015</t>
  </si>
  <si>
    <t>www.huffingtonpost.com.au/2018/04/19/chris-pratt-says-divorce-sucks-in-first-interview-about-anna-faris-split_a_23415733/</t>
  </si>
  <si>
    <t>Chris Pratt Says 'Divorce Sucks' In First Interview About Anna Faris Split</t>
  </si>
  <si>
    <t>986983948684353536	986995563982917632	987002398311763968	987007629959618561	987011343697014784	987012656296005632	987090953688104960	987099654553612288	987103318093725696	987115390823100416	987430960911306752	989365456078327809	1005423035392888833	1034966445522870273</t>
  </si>
  <si>
    <t>gossipcop-7885025406</t>
  </si>
  <si>
    <t>989722889111781376	989726672315338753	989762881079013381	989788946912591872	989866505788706817	989867459774644226	989904243279581184	989905165833658369	989907396263923713	989908310701703174	989910173144829958	989911266830569472	989918391518494721	989918790996627456	989927782032510977	989933981385699328	989971574131515393	989976907507748865	989978404752633857	989991672783228928	989996918385201152	990044998233214976	990046020179460097	990053453564203008	990202636635918336	990365014119931905	990654767541071873	990694230443118594	991035166238957575	991125325659693056	991247165094813697	991342878743040000	991389333230968832	991471644496494592	991491727663009792	991509947950264320	991563670521081858	991604319010013184	991683986723307520	991735744640245761	991812560163954689	991817523514564608	991829568674676737	991832208129191936	991869956697440256	991870121781018624	991872036313096192	991872040599617537	991873550863753216	991889359249944577	992029584492199937	992100727085465600	992109321608749056	992139731843481600	992158106338648064	992178643832004609	992181035147374593	992200516481495040	992229829704634368	992305327751114754	992385353083375616	992410154552446976	992421668059525120	992434932218818560	992452043011969024	992452743028772864	992455247896498176	992461071570145280	992653562441273344	992877190055424006	993109818373214209	993127398265647104	993143848930041858	993462174331867136	993591764094251010	993782818030399489	993920855053828097	993956447405797376	993961258373275648	994025458122526721	994218107479588864	994223922278215682	994260787601510400	994325430722117633	994328948531253249	994352399740493824	994563868507635712	994583313233993728	994618535254151173	994677609266073600	994953009057751040	994958302323847168	994958817023725569	994974317199876099	994987717636243458	995023486144819201	995135642962153473	995323714832076800	995352672961159168	995412063747964928	995832215325069319	996009040944812032	996044995995033605	996060448930914304	996321659442384897	996475789116878848	996486561364520960	996500553197735936	996552226679148545	996558957878611969	996627970839101441	996733945462050817	996736560954359813	996741381950525440	996800147530178562	996815272169431040	996820112379392000	996872276044800000	996919776688603136	996922341635473413	996927994588348416	996944458594824192	996979951323762688	997237484877737986	997241178331508736	997246768579514368	997428877696929793	997581150586458112	997620698712489984	997891999687639047	997920708767301632	997936062566723586	998034918977560576	998095062029492224	998314245090521088	998503113932800000	998556274441809920	998698032622272512	998737623194718209	998952960141942784	999105644409098240	999134614353600512	999298630996512768	999386616165781504	999456534856790016	999485330460884994	999723405254377472	1000073775151550465	1000084490700705792	1000109146140798976	1000417818641403904	1001053907735449601	1001173717190369280	1001433582835990528	1001447894904459266	1001455182700580864	1001457811606462465	1001464783168655360	1001470961886072832	1001488976396652544	1001523864277577729	1001656442099847169	1001657479367815168	1001833182747086850	1001897664810831872	1001898782928265217	1002006879202107394	1002116253513867265	1002144880808767488	1002212969323925505	1002226143213301761	1002233387606839296	1002251016711147521	1002261899549921280	1002332071933743109	1002339153999261707	1002422519389880320	1002529193232515072	1002538397502754817	1002538798994124800	1002561050896723968	1002567479212871682	1002586263441104896	1002607198772613120	1002726825313947650	1002911704458629120	1003263536846589953	1003541760612732928	1003821138688999425	1004004394508128256	1004085237868089344	1004147613552316416	1004655289604419584	1004748534493728768	1004748673429864448	1005081706183917568	1005648743578812417	1005861666880303106	1006243067270254593	1006517104349274112	1006555491093401601	1007039447920201731	1007338162064986112	1007338182860402692	1007348869909409792	1007352175717244928	1007961258119835648	1007988507690831875	1008202282712772614	1008257981077770240	1008548515373633536	1008551070094778368	1008641646026809351	1008724194811473920	1008727098540875778	1008727591002492928	1008771416727187457	1008794324694335488	1008810134980648960	1008834413067755526	1009165397113765888	1009186593393872896	1009428724616454145	1009428764265254913	1009430049467092992	1009448234467708929	1009815921920274432	1009886518490685440	1009895216713617408	1009896251188490242	1009900164218261504	1009904130046025735	1009909330550972416	1010042389312884736	1010289506422018048	1010313737687982080	1010313767115280384	1010314675148374016	1010315498121318400	1010327978952282112	1010335503835639808	1010398215324065792	1010528287829917696	1010534019606503425	1010537178148073473	1010621711534972928	1010679438357303298	1011249144185479170	1011279728010059776	1011286349985566720	1011328342002487296	1011329965898567685	1011611375678832641	1011617388104564737	1011663348906131456	1011665831087034368	1011733816002695168	1012019966260809728	1012036975367344128	1012040501992869891	1012040676228452352	1012095383193911296	1012142029705445376	1012145889689980928	1012147786039652353	1012346428960727042	1012454670583902209	1012530591886073856	1013034477050908672	1013091776905613312	1013093951534817281	1013137315223355392	1013443367563350016	1013470151893807104	1013614315797016576	1013796184547364866	1013882876071424000	1014051571737464832	1014051908087140353	1014649926930894848	1014761722689802240	1015069890078756865	1015275173619159040	1015432496480161792	1015942307747631104	1016101419563257857	1016226749137506305	1016288570208870400	1016619093888290817	1016750931847909379	1017025463082987521	1017038487613329408	1017480813959634945	1017529040301850625	1017741384676249600	1018231136093339649	1018540520153333760	1018843945436995584	1018845155787444224	1018845452349984768	1018846488733143043	1018846704798453762	1018848316522745856	1018851393246040064	1018854428328300544	1018863404969152513	1018893678394429440	1018935847440314369	1018940009041268736	1018941924642877441	1018943622853615616	1018961835050094592	1018967489580019713	1018983081062141952	1018984464725274625	1019067899292606464	1019074489387241472	1019321420436983808	1019397032384122881	1019423337418772480	1019444318321434625	1019564794507034624	1020302452803932160	1020303465229189121	1020400287218044928	1020402170078740480	1020468238768132096	1020765229985214464	1020814587975864320	1020889936306888705	1020890619235926016	1020891186918289408	1021457626192850944	1021796718155849729	1021909368550383619	1021934773323935744	1022075878782787584	1022167826793213952	1022267386471350274	1022542937589264384	1022681671215153154	1022705568572628992	1022862318793842689	1022867708885364740	1022897127716999170	1022904254338662401	1022933276527394816	1023101621784506373	1023266251676807169	1023336384231235584	1023429845659865088	1023540080550572032	1023983528889995269	1024075517778112512	1024773296531755008	1024810510733254656	1024852449855586305	1025059505627951104	1025376390399647745	1025807229738516480	1026112875050541056	1026202282747092993	1026223734556774400	1026291190025609216	1026436608206282752	1026468625845284864	1026574449703669760	1026668607378472960	1027318465038897157	1027410828587347968	1027489622870216705	1027741800688168960	1027741935887425536	1027841721508548608	1028170437002448896	1028536587230097408	1028565973459238912	1029000054026035200	1029004370736754688	1029218178407182336	1029433222978052101	1030065248944848896	1030124644064526337	1030138776696311809	1030199384573657088	1030486478953037824	1030514856783478785	1031340281134833665	1031517009236905985	1032461953841750016	1032502981650866176	1032634002715418624	1032755710411583492	1033000730473287680	1033022584940457985	1033026783313096706	1033035020271738882	1033134220808544262	1033158332175998976	1033159538772340736	1033203150029647873	1033203806513770497	1033204278028951552	1033561469298737154	1033576438585339905	1033675924439531520	1033709187988185088	1034049972235366400	1034133716594057217	1034285051259760640	1034430862476095489	1034431262268837888	1034440303082725376	1034555147408625665	1034597381566685185	1035217754457026560	1035662390120128513	1035918420871540736	1035920819786899456	1035924051896688641	1035931023220060160	1035937435715362820	1035944623883968518	1035986416319307777	1035992763609710592	1036092727652491265	1036459842704158721	1036587887389798402	1036780793866141696	1036992362713559041	1037113996556611584	1037209973854486529	1037325798229925888	1037330798050004997	1037345100588900352	1037390906033414145	1037404580093411330	1037451574526849024	1037455270849335296	1037487867315015681	1037511175888674816	1037513511599976448	1038037538328334336	1038038822154645504	1038039458409578496	1038039626676686849	1038039979799261184	1038041269824630786	1038043082346975232	1038055078127706112	1038055269362749441	1038060296672292864	1038064027518132225	1038067013862785025	1038071508172767232	1038074610196078592	1038078061449605120	1038084829827354624	1038094440684871680	1038120334656847872	1038206932962562049	1038213411988008960	1038216979566522368	1038221873061003266	1038223855003860998	1038224805491867648	1038285038108852224	1038358315980468224	1038486494342656000	1038541682533392384	1038636436361076736	1038637563177824261	1038638008860258305	1038639057323155456	1038639066974060544	1038644059521216513	1038645883976409094	1038651670169899008	1038658589873721344	1038660336839262210	1038670083252514816	1038674695963328513	1038676989597560832	1038771829987569665	1038772752994496512	1038786477403119617	1038831988508176384	1038834783185457152	1038893543140610054	1038900607812157441	1038936349288685572	1039108637711511552	1039126525411557376	1039131272537362432	1039149466526392320	1039150624640618496	1039161826037166081	1039167652378361859	1039180798291787777	1039181534400532480	1039181975557484544	1039186840824242178	1039203622838403075	1039204001970049024	1039204887970631680	1039205379463241728	1039205435423612928	1039211201224421376	1039211278353358849	1039214671910395904	1039218653391216640	1039219469162295298	1039239043740065792	1039243061140705280	1039247381705895936	1039253391426379776	1039284369326784518	1039288245417385986	1039288669516038144	1039298222160863233	1039301769459904513	1039322701247197185	1039337636123619330	1039338019424219136	1039339671505924096	1039345642957467649	1039352989926866945	1039353690795204608	1039354548677009408	1039363200381214721	1039364731864268801	1039390662221737984	1039411676020232192	1039480428384661505	1039481627334897664	1039492364476342272	1039493711435112448	1039494034354520065	1039496861592236032	1039497200773079040	1039498898421755904	1039500094524010497	1039500866334720000	1039502108763009024	1039502669503713280	1039503406426025990	1039505724051795968	1039510220702138369	1039512384451239937	1039513952839852032	1039517216088240128	1039517716330102784	1039519736646828032	1039521655100514304	1039525546433159169	1039528281517813760	1039537889728757761	1039538602542129152	1039538952380669952	1039544423497879552	1039547934088417280	1039559220402761730	1039559583663108098	1039562642463973376	1039581985302368257	1039592793918726144	1039610181926248449	1039613550786949120	1039617328298778624	1039617988612251650	1039621026890637313	1039636833880207362	1039639376437891073	1039647405967388672	1039661390347284480	1039664385197625344	1039666819726888960	1039708041183199232	1039738273554415617	1039762848585588736	1039779902600273920	1039905474869510144	1039964040422776832	1040066553901981696	1040122942091350017	1040287960732762112	1040304207843213312	1040359476606500867	1040421410638848000	1040447532550316032	1040449079510106112	1040456535300685824	1040461137341374464	1040517545755910144	1040598795472580608	1040604838344712192	1040807176598691847	1040952125197570050	1040994287834550274	1040995716297117696	1041101581037563905	1041156292012908544	1041332309989961729	1041415609882488832	1041438717834145798	1041479822982168576	1041494636949233665	1041703481113866240	1041809481028567046	1041842616126582784	1042080207639916544	1042178137528918016	1042382276494073856	1042404736903860224	1042414767795851265	1042745498937917440	1042747414564749312	1043097051196792833	1043147839356846080	1043148102222405632	1043148104177016832	1043148454468308992	1043149536917708801	1043152891475910657	1043153622232649728	1043155607346442240	1043159008767561736	1043159927768969216	1043160220153696257	1043202672717967360	1043227066840297472	1043280467590610945	1043307479021625344	1044089608064053248	1044225517120049154	1044287585512820736	1044341296897429506	1044351871337615361	1044608603116785664	1044620839465996288	1044732211625439237	1044956375380635648	1044977754276614145	1045005866456485891	1045150151185063936	1045196355323539456	1045239791045025792	1045264517935042561	1045281640031768576	1045282104614047746	1045307808537763840	1045331507739586562	1045337263213703168	1045338098106814464	1045373987625332737	1045375261557108736	1045402479049887744	1045402506694717451	1045403543941853190	1045408496819134464	1045411024550154241	1045429856194912256	1045431071846936576	1045466499564142592	1045467078012985344	1045470894246760448	1045498866781499392	1045498872066322432	1045501903784751105	1045502324591022080	1045505131989602305	1045516879563972608	1045519885764374529	1045527263368925184	1045598253658591233	1045607885688864768	1045657141841997825	1045660006807416834	1045684110562402304	1045685031300214786	1045686085823721474	1045703597944594433	1045738001597227008	1045740592326750208	1045752937048346629	1045756933603557376	1045789665624813568	1045800334155755521	1045814307135598593	1045822272324456448	1045824141323128832	1045826624825053184	1045843193277730816	1045846323587633153	1046002192338112514	1046068378887245824	1046146282606202880	1046180743116808192	1046298015445606400	1046330014403375109	1046397744812687360	1046404841273200641	1046440458203860992	1046453425502793728	1046458285879103488	1046466446232940546	1046469858530131968	1046470360663814145	1046485215005351942	1046536615605284864	1046575603405721601	1046740178944053248	1046740694793146368	1046751552516608000	1046759168290500608	1046761334141059072	1046771701864968195	1046777295292252162	1046777909682294790	1046787436377001984	1046796896088600576	1046805496131461123	1046813160408326144	1046815619365183488	1046863021090324480	1046912994570096641	1046927782016638976	1046941620543860741	1047154263208710144	1047251787235778562	1047260718574264320	1047496010916880384	1047520145688748033	1047521589359775744	1047530523730628608	1047531952008585216	1047573608883781632	1047622396243525632	1047713083051802624	1047744125007777793	1047775008410554368	1047808632568631297	1047843068882378753	1047873266642300930	1047880959977291776	1047891440594894848	1047893865833816064	1047911652916645889	1047917102378766336	1047941358697283584	1047977989126987776	1048029633906716673	1048040193373229056	1048174292771328001	1048174878443094016	1048176729011998721	1048231780736745473	1048273504204812288	1048308167204134913	1048327865970962432	1048391318312013824	1048568501714206721	1048682333723926530	1048794449634111489	1048950737512882176	1048956566790176771	1048962014263967751	1049121057486098432	1049295021508313089	1049324854678360065	1049326145768972288	1049351893959499783	1049417819820122113	1049423957424787456	1049424365526417409	1049469551853928448	1049616863515291649	1049617959986061312	1049706294368600064	1049714251164737536	1049756403504689152	1049769164091478017	1049780732481028098	1049838264927039489	1049879209143926787	1049879566792183808	1049880802383843328	1050097967812792321	1050105304871038977	1050183720710414337	1050185641328353280	1050312632996167680	1050367910882004992	1050384452772352001	1050418516627791872	1050431219299770371	1050582673368997889	1050705343465095168	1050713762620149760	1050725893952262144	1050770960918429702	1050772575985573889	1050777174041538560	1050780566965108743	1050801698602721281	1050812494195904513	1050827218425970688	1050832729116413953	1050864209267965953	1050869100698726400	1050933219267371008	1051085087780028417	1051315243337412608	1051472379573096448	1051529972274393088	1051687986960642049	1051716903591276544	1051803993947688960	1051806796447404032	1051833614193831937	1051950801344585728	1052020366158307328	1052046559691624449	1052090956370055168	1052119270430191617	1052140545982779392	1052204443188518912	1052237459017424903	1052277991185805312	1052313893706588160	1052318955396878337	1052653388096258048	1052696504069234688	1052848529436229634	1052948095460368393	1052969219254603777	1052978083546816512	1052985654550904832	1052997525215563777	1053012528073269248	1053050915496828932	1053152713205198848	1053245718092304384	1053743792614862848	1053744921377718272	1053744930697478144	1053999174776246272	1054219827932524544	1054323846847913984	1054327437214040064	1054344540113551360	1054350834962784257	1054373547873841153	1054404728157691905	1054421330156834816	1054427187208695811	1054476574479843328	1054480840258961410	1054497029299281921	1054559201723215873	1054575902036770816	1054575911172009984	1054716771981246464	1054718198254198784	1054746398674075650	1054756893019815937	1054759164151521280	1054777373613273089	1054812788638416896	1054823654347890689	1054900290128736256	1054914095663759360	1055130023886151680	1055173799102926848	1055177153329983488	1055198009703784453	1055307980151828480	1055313595020517377	1055332840609587200	1055426345038217217	1055464007845339142	1055511844209725441	1055516403246211074	1055520879961141249	1055533983566426112	1055791024562470912	1055837760534114304	1055880045418278912	1055880345915076610	1055880718755160064	1055880730021191681	1055880998741786624	1055881242636443648	1055882334464024579	1055883203020390400	1055883212461879296	1055883291637792770	1055883331999555584	1055885082353958912	1055885498273669121	1055887002963460098	1055887696898473984	1055890219579260928	1055897855020462081	1055901991682146307	1055902538887847938	1055908431486304256	1055909193075458048	1055925956328783873	1055960255216209920	1055986617503174656	1055988961561075712	1055989309453537280	1056031598401990656	1056035346721501184	1056169533344407553	1056180995869827074	1056302492814897152	1056311014034169858	1056377958955241472	1056461558744842240	1056499493267480582	1056588036916547584	1056598154743832581	1056607849365884932	1056752920727826433	1056936780748988416	1057002903334993921	1057003700097552385	1057076556353429504	1057085123601018882	1057090010489466880	1057097390929391616	1057099575561924608	1057106949878304768	1057255964066353152	1057262758213836800	1057291203677437952	1057360836510056448	1057382900608393217	1057398731870531584	1057400303576932358	1057402578848354304	1057468230489362432	1057740653457821696	1057750636148731905	1057797594670424064	1057803686808903681	1057803730912006144	1057859777592786944	1057917728542130176	1057917955634315265	1057963138803355650	1058009995806208000	1058086627950690304	1058122049002979328	1058377890738376704	1058573683688726530	1058692898651131904	1058712690124828673	1058717538647973889	1058724033917677569	1058910517689905153	1058944951764090885	1059213071351234560	1059463662870642688	1059509755968860160	1059537662216945669	1059559781378211843	1059580921312108549	1059777758744756224	1059810814159405056	1059843443759964160	1059849143802306561	1059904489640026112	1059906147820412928	1059927232028794880	1059937346098028544	1059953676679299072	1059958544932462593	1060004851814404097	1060242623078850562	1060264766990663682	1060265047879024640	1060265939906822144	1060266042122006528	1060266630784139265	1060267827750469642	1060269069583056896	1060274392587010065	1060274524703412224	1060274995887136768	1060276198977273858	1060277946605338632	1060280709045252096	1060295156140830720	1060295716218662912	1060295967277281283	1060297038808502272	1060298324941647872	1060360316318556161	1060361733234143232	1060365209104191490	1060380357718147072	1060394307276943360	1060530041660964866	1060530888436518914	1060570901123686400	1060575405449641985	1060590493061603329	1060616205021507584	1060626462573846528	1060672299584684032	1060753156361973760	1060766282096754688	1060917367000182784	1060929512160976896	1060934363397939201	1060961854107852801	1061013869382918145</t>
  </si>
  <si>
    <t>gossipcop-5642800213</t>
  </si>
  <si>
    <t>www.lifeandstylemag.com/posts/kim-kardashian-kanye-west-marriage-counseling-134789/photos/kanye-west-kim-kardashian-quote-5-130354</t>
  </si>
  <si>
    <t>Kanye West's Anger Issues Dominate His Counseling Sessions With Kim Kardashian (EXCLUSIVE)</t>
  </si>
  <si>
    <t>392618066606960640	681425489198755840	698267235593363456	706258450548969474	744904075427221504	744907722919972864	744907757216796672	744907826347261952	744907849642434560	744907941531291649	744907951022956544	745024761860882432	745025314821046272	745141767868026880	745148076474531841	763794617187700736	763794651421683712	764952244051521536	764952245813125121	811332384171900934	811338410099097600	811351004306227200	811423954028101632	811495924723642368	811597192192520192	811598546248073216	811617702032920576	811625552415178753	811652563435159553	811673198693650434	811704801843118080	811840216273186816	811870312648339457	811916309210533889	811925464986034176	812006687448199172	812378533460922368	812503165505372160	812504556370268160	812504676922953729	812504788122243072	812506704885653504	812508122392760320	875171073817489409	875171799117516800	875198587986206720	875211905526136845	875220702630219776	875238749608824833	875271952113336320	875271954139299840	875271953606623232	875271957410742272	875333341884674048	875370641955971073	875626303558266883	875725188733616128	875727510432075776	875731572611321856	875740128274251778	875761954949877760	875835411918204928	876568993028481026	876568998892244992	876570527493574656	876570532992479232	876570531490807812	876572787082534913	876572955886534656	876778849958342656	876788115582709760</t>
  </si>
  <si>
    <t>gossipcop-6100799526</t>
  </si>
  <si>
    <t>843103943257440256	843953453562904576	845858784157356032	856447757556498432	858705300907593729	859655313766711296	877954730399600640	877954731540307968	877954784124207104	877954792785559552	877954791137099776	877954799630774272	877981218763100160	877992993113886720	883720792168648704	885239552138289152	885537594829885440	885538027627577349	885596289760714753	885603725133225984	893464766873821184	898185053036871681	898185222587469825	898323607805280256	898434316899827713	902645183996727297	909357629578764288	909575621638066176	909585222953586688	909590468857667584	931503490215628801	938435293375590401	938482003699171329	939926448483291136	940210282671906816	940210562184679425	940210631512338432	940211626115989504	940212409775677442	940212471998054401	940212857131667456	940212955337101312	940213041907544065	940213047746056192	940213608163807233	940214251456778240	940214490091712514	940214536312905728	940214690445189120	940214806472044545	940215152925921280	940215382366879744	940215612902486016	940215964385366016	940216906576953344	940217043512676352	940217063171350528	940219865805225984	940221468343926785	940225481248346112	940226667905191938	940227988678959104	940228196703842305	940228295567855619	940232539448455168	940234073146036224	940235097617211392	940236117315674112	940236504332406784	940246232655527936	940247946041360389	940253558045331458	940253813189103616	940254478137266177	940255147988578304	940256494276268033	940269065616142336	940272377811931137	940316797961687040	940348976196411392	940363967557459969	940474465791524865	940475682290671617	940656455061065728	940681806872952832	940960264047837184	940960300261675008	940960607079190529	940960693498429441	940960828836188160	940960934754910209	940962373598408704	940963225062981633	940966390248419328	940968310925152256	940970342767456257	940973723712196609	940974475734081536	940976007858835456	941023857246461952	943580314663837698	943580323383832576	945654906626691072	946885181423710208	947517498349387776	948697543688577025	949725019952828416	949945551424049152	949994061380964352	950073938918412288	950095683880615936	950110321666154497	950118078590930947	950148823191613441	950174026659483649	950174622925840384	950210589237960709	950315374435815424	951529434011627526	952275872328945667	954768525385662464	954956066030198784	955180101028798465	955241054382559234	955282878115524608	971621551220117504	971898445777776640	972011663988633600	972119974171918336	1034229124796219394	1034319702510723074	1038759421457752064</t>
  </si>
  <si>
    <t>gossipcop-9477146820</t>
  </si>
  <si>
    <t>www.elle.com/culture/celebrities/news/g27884/leonardo-dicaprio-kate-winslet-oscars/</t>
  </si>
  <si>
    <t>12 Photos of Leonardo DiCaprio and Kate Winslet Being Absurdly Adorable Together at the Oscars</t>
  </si>
  <si>
    <t>704210950916804608	704225569265709056	704253211692040192	704253214078533632	704275930680860672	704290472924041217	704320211336503296	704342666314543104	704359341122568194	704462591763091456	704529800166137857	704563663634432000	704618454855380992	704650835377188864	704697327110361088	704862274066862080	705246280205766656	971791790767394817	971809292780056576	971936217234321409	972061089805500416	972605548938973184</t>
  </si>
  <si>
    <t>gossipcop-6899404703</t>
  </si>
  <si>
    <t>Angelina Jolie Breaks Her Silence</t>
  </si>
  <si>
    <t>18629835362	108565650762510339	144042589983748096	144042589883076608	144042589253935105	144042589107138561	334322721381044224	662139511216975872	662139972644790273	662140076986490881	662140075296165888	662140074771922944	662140084804673537	662140084582350848	662140096360026113	662140262089695232	662141070495449088	662141107996721152	662141106176462848	662141112266526720	662141114187542528	662141120776769538	662141118813900801	662141210652360704	662143912082063360	662144029673426944	662144262411124736	662145278921740288	662145286823788544	662147683381964800	662166422085349376	662187762443943936	662203525271650304	662223300118994945	662247010339332096	662290442721951744	662304893126901760	662361697634553856	663842268407709697	709612730148200449	778292812676685824	778304264011649026	778325254028529664	778542535677513728	778555397539934209	778651995389304833	778751009434824704	778751122240593921	778761694331990016	778769676947992576	778801218495717376	778836949112983553	778922709233401856	778949704956710912	780198949886038016	796658820919521280	796678681842319361	796716763421478912	796717636826660865	796720250368626688	796721952052379648	796722368760647681	796723633737449476	796723640247062530	796723639630512128	796729277412741120	796729279103062016	796731801662263296	796749127652638724	796754414069485569	796757718853910528	796768233223229440	796887337343062016	796893073921884160	796924001855508480	796937189942763520	796945966746267649	796948627344257024	796957389043957760	796974548868546562	796974607848919043	796997409184354305	797005482418442240	797007843983577088	797029031682146304	797035072381734912	797046936486420480	797046952437358592	797054377370320896	797057116406157312	797059450834014209	797061346504409088	797061352305127425	797065906006478849	797066382731071493	797083225327894528	797083452722003968	797097252548440070	797097817793822720	797111942485868544	797128232927657984	797133956344901632	797138102061932544	797140259628728320	797148305738399745	797153594336313344	797156800508272640	797184640356257792	797200157016256512	797212428966756353	797231273311956996	797240037721210880	797251832909271040	797262458184486912	797291677954228225	797384472362713092	797407850733727745	797408170482270208	797432152082284546	797436260969287680	797441657000128512	797443438140620800	797443603165495296	797478947374055424	797485871654125568	797504266747383810	797532294869381121	797538723009269760	797540939044712448	797549495961735168	797550038368980992	797573325379735552	797580315938066432	797645666663231489	797646597895155713	797648459834736640	797654970791247873	797671492708368384	797672430756098048	797698294575153152	797747183592226820	797808844768317440	797850579603075072	797854038779797504	797854038578503680	797854040604315649	797854054978375680	797855314037112833	797891037343678464	797893562713001984	797901176507244544	797901180361842689	797941667802157056	797967377438740480	797971087627784192	798012743727153152	798035232226213889	798035232171687936	798035234293956608	798035243672412160	798100945888575488	798136674106703876	798148010857275392	798263538040991745	798303340962557952	798451509570768896	798490016536297472	798547448712941570	798690628368531457	798946282924634112	799126246173134848	799400270920871936	799733994694832128	799971878047621121	799981913373032448	800112416851947520	800370904836558848	800496096866766849	801265332203749376	801545974879571968	802346157703839744	802572518791987204	803622343889326080	804136150143221766	804136150030024704	804150558961659904	804217882074759168	804229266271535104	804233776964444160	804437424881496065	804448886907670528	804449350898352128	804465145808384007	804505487572172800	804512980088004608	804520467168116736	804520636387328000	804525515424014336	804565767169646597	804565830520467456	804580919831101440	804588435533164544	804596508452593664	804611171705913344	804633748180451328	804663997475749888	804671709974589440	804674258752458756	804686568850071552	804686875751485440	804688571357691905	804691147578834944	804701714167267328	804701721591214082	804701728578961408	804701746782175232	804701882434392064	804701987136802816	804702430193713152	804703684181577728	804703930370424832	804703934908682241	804716778362404864	804716857055936513	804716947174723584	804716963092119552	804716968343441409	804717184006127616	804717523329581057	804718009260634112	804718762528296960	804721328603467776	804725088625065984	804731637552517121	804736091681095680	804814315752714240	804837555535486976	804996710279905280	805062550777892864	805096778303467523	805271260292935680	805421530138210304	805422335738150913	805423142139293696	805427977601351680	805428783117467648	805429588130222081	805430393843384321	805431199959252992	805432006385471490	805432813520637952	805499430937858049	805513444313145344	805582479713325056	805689345646690304	805725922011844608	805782373484859392	806126046424793088	806204165898780672	806216629352808450	806299980453515264	806313102979514368	806377735706869760	806519739359129601	806527248094334976	806656087243902977	806695817717248000	806698928120954880	806743970957004800	806933979949432832	806974298623655936	807091779648393216	807097391128006657	807184868626944000	807258195555065856	807290487065321472	807299062495985664	807416959071502337	807421907481935876	807459127777628160	807509722257453056	807636618106400768	807801013864263680	808016571306246144	808060574701682688	808494614546096128	808534449789005824	808587010885767168	808773807745814528	808782716581777408	808789993015693312	808870187772485632	808882517273116672	808893515652435972	809091772097773568	809316241634574337	809341730256457728	809359448510631940	809451680886460417	809463769235496960	809695973156868096	809796825070739456	809808862333108224	809854963077648384	809951284249980929	809951508955623424	809966347945988097	809976355647614976	809991783727976448	810189244857798656	810334247114469376	810344114541707264	810371467040980992	810428675342667776	810446547842371585	810530305476100096	810684647252381696	810773691860746240	810778692683186176	810922744481247234	810952903775154176	810952944258523136	810967989512192000	810993118073982980	811003202967572480	811028329713299457	811058613896806400	811073686145028097	811430386605707265	811571998367289344	816093250511572992	816522397801152512	816567371854921728	816620949026041857	816629101951938560	816645761358241792	816766091250794500	816816958658199552	818985934695890945	819144469052264448	819265160770621442	819904166810292224	819904166621573123	819904166621495297	821720089133092864	821720088021585921	822258557189955585	822258557030518784	825071086572298248	825397063919759361	833464963607965700	833580816663986176	833584227853725696	833594806672748546	833598879375433728	833603759871766528	833610269884551168	833612498041462784	833613091510304768	833613108404961280	833616506168672257	833641099537313793	833641192856383490	833641704452419584	833641893498064896	833658717291712514	833666184004317186	833667570205089793	833668642093092865	833671650784714752	833672142466203648	833675152034406400	833676246227693569	833677116046598145	833678947648958466	833680464548343810	833682725743661057	833682814499381249	833683129567166465	833683172802121729	833683314313613312	833685186659262464	833685549735100416	833686216058900480	833686265723760643	833686627725762560	833689153229426689	833689787760513024	833692793285595136	833696374608756740	833697155084873729	833698966109831169	833703008261201920	833703033385033728	833703036912492544	833706380641054721	833708020718829568	833709331417792513	833713254513987586	833715350252437508	833715347387777024	833719011284283392	833723075015405569	833727209227636737	833729881213001728	833737836293550080	833737928383819776	833737996629377026	833738131287453696	833738618845949952	833740135476912128	833743921389903872	833745589691117568	833748170953850884	833755680947445761	833756898839101441	833771964514844672	833791153107587073	833791604221702145	833791622462660608	833791624966610944	833791630830219264	833791634701553664	833791640431046656	833791639810248704	833791637876731904	833791646118539264	833791663117996032	833791907071299584	833791927073902592	833792134364930048	833792233203568640	833792250438000640	833792262039482368	833792307254140928	833792373373145089	833792899317956608	833793002577354752	833793140100329472	833794453345153024	833794477252820992	833794810943242241	833797315332698114	833798949056212997	833800602958299136	833800640178556932	833801516574126080	833801799790379009	833803550891266048	833804444605227008	833806155482808320	833806205860593665	833808010992455680	833813663156953088	833815282384670721	833821539057467392	833821833694683136	833822375930126337	833825273355210752	833827814835122176	833830070800220161	833833290524024832	833840181719482369	833840445516046336	833844516096458752	833845197117210628	833856880032284677	833873890321559557	833873909585997825	833874929523236866	833878422967484416	833884458210193408	833886200322719745	833888981846667264	833889582953484289	833889775555903488	833890782310518784	833900252826460160	833904382827708417	833924928906883072	833946188470685696	833946212927754240	833950069221097473	833969672991027200	833977561872936960	834014020935905280	834026431978041344	834049002723213312	834050119767035905	834050820102639617	834061656028172289	834064422213545984	834090310812594177	834090354089537536	834090503633244160	834091181961310209	834108126790041600	834108605024653313	834133519630790657	834140648328593408	834164694285950976	834170839566213120	834170861850677250	834171650463690753	834193435787661312	834194014643617794	834203020497793024	834234640672104449	834262958406586368	834263388050030592	834316990101671937	834391818607357954	834570008692977664	835429133920317442	835429415878262786	835429728748244992	835669588448698369	837204591859007489	837421688463712256	838793659118149632	839911255251042304	840333548942970880	841505612563390465	842644232879984640	843028227258007552	843341331355369476	848802052193099777	849069311788544002	850405625771307008	852120262938165248	854039893315645443	855681327861039104	856234586321428481	856915596650401792	856926967202971656	857382264807849989	858096288155545600	863202257885462528	865927842072219649	869273759886299136	869929525785747456	869931750922649604	869933067988721664	869933919680049152	869941011232903169	869941015485992961	870011991875870720	870052213858738177	870072576059617282	871179027763138560	873200902550810624	873348016224165889	883758557019111424	890265369352470531	890268061227507713	890268985945620480	890270893204787200	890278915419373568	890281856926482432	890282610131427330	890283873090883584	890286499941535744	890286795308584961	890290943714353152	890291211298377728	890291224862744577	890292591719096320	890294434017030144	890295230083342337	890296282794909696	890303267569152000	890306664041238528	890307535974137858	890311384021569536	890311563147702272	890315790196584448	890318080408039424	890321462682431488	890322646386311170	890327666611585024	890327907091886080	890333450477219840	890336900363546629	890337889745346561	890341033875312641	890355762957963264	890358075512602624	890358089215496192	890358089206988800	890373143793205256	890380847660105728	890400263911223297	890402594933194752	890410878683807745	890451561515765760	890453309399674880	890454897119854592	890496356594450432	890502622553284610	890509569486536705	890510395533905921	890530834276548609	890532132526927874	890565158518620162	890568374656409606	890589097286393857	890612444191756289	890612616409653248	890612961680670721	890612970559909889	890624531295076352	890648486160367616	890675711597563905	890693432292913153	890814924984770561	895419969134968832	895419968631717888	896511615755071488	896570581176524800	899646598749224960	899646654537584640	901857669954375680	905846404714819584	908670412791394304	930851709706031104	961436167282585602	975484139359973376	975516852204986368	976001434293555200	976002961313882112	976003228784525312	981146564260519936	981146569465651200	1000134379119808518	1000524319879933953	1004717383532122112	1007813747979771904	1008768108847403008</t>
  </si>
  <si>
    <t>gossipcop-7205321555</t>
  </si>
  <si>
    <t>dallasblack.com/entertainment/rihanna-is-pregnant-with-either-drake-or-leos-baby</t>
  </si>
  <si>
    <t>BABY NEWS! Rihanna is PREGNANT and she's pretty far along — Click to see her baby bump!</t>
  </si>
  <si>
    <t>555005931474673666	555006019362127872	555009134936850432	555009136229105664	555009145573621760	555009152984956928	555009552106520576	555009898845442048	555009914796384256	555009919133306882	555009931837837313	555009931259027457	555010095306649600	555010483845992448	555011251785310209	555011607387197440	555012252659507201	555014696034914304	555018493628653570	555027322135252996	555042434111922177	555215495738032128	555811847115272192	556204056100995072	556204452609548288	728001110271766528	728099429241118720	728166301068185602</t>
  </si>
  <si>
    <t>gossipcop-660018210</t>
  </si>
  <si>
    <t>www.eonline.com/videos/233137/jamie-foxx-responds-to-katie-holmes-dating-rumors</t>
  </si>
  <si>
    <t>Jamie Foxx Responds to Katie Holmes Dating Rumors</t>
  </si>
  <si>
    <t>390468238938603520	390473260720066560	390540883940372480	579068980008079360	579079608617701378	579079608152150017	579079608135380992	579079615500562432	579079620416294912	579079620407906304	579079618109444096	579079622366601216	579079645707907074	579079641815597057	579079649554116609	579079647448551424	579079653161189376	579079660912295936	579079659138084865	579079668604649472	579079666931134464	579079675244212224	579079682722693120	579079690729590784	579079697805398016	579079704814047232	579079777165783040	579079776272396288	579079871143370752	579079870921109504	579079875429998592	579079878487580672	579080959309418497	579081021754187776	579081289896108034	579081290294521858	579081290105815040	579081297227726848	579081377846419456	579081505856622592	579082413705318401	579082527324811264	579082541145059328	579082550183747584	579082818984153089	579082835077640192	579082978883588096	579083212871225344	579083306379030530	579083518443020288	579083522989629442	579083522935156738	579083522159181824	579083521991450625	579083536369496064	579083540425416704	579083539230015489	579083543910862848	579083553176055809	579083557471031296	579083630602887169	579083644272181249	579083731639500800	579084398810648577	579084685008990208	579085183795658755	579085298425937921	579085320924192769	579085412120932354	579085444689760256	579085598595551232	579085659001872384	579085663145848833	579085669919694848	579085706250731523	579085707248951297	579086549565849600	579086557161738241	579086675147534338	579086973677088768	579087972793917440	579088359877783553	579088536621592576	579088741504974849	579088750082330624	579088754415001600	579088787080249344	579090090833489920	579090680703643648	579094346210811904	579094347129339905	579094360957927424	579094359657746432	579094366448287744	579094364439252992	579094363763937280	579094468617359360	579095792700391424	579095831984246785	579100370644897792	579102455616528384	579103722766274560	579105284364374016	579105443290591232	579105738578083840	579106602977988608	579106791910428672	579107743954432000	579116083392688128	579123164568940544	579132089670328320	579133346665512962	579161146730496000	579188591504445441	579198778701271042	579199920688648192	579201968985534466	579212491932049408	579293847823482880	579309671107858432	579316342848819200	579317233119277057	579342658847506433	579356492765261824	579356498905702400	579356508594544640	579356523236892672	579356527968067584	579356816888324096	579360596929454081	579360739552542721	579447722022969344	579763928147861505	579977595451670528	580006117335527424	580011120783659010	580013968648904704	580013974038548480	580014103797743616	580014956248174593	580015608277794816	580015610446286848	580015629018624000	580015634186141696	580015639508594690	580015644680200192	580015653211369474	580015651089035265	580015710522322944	580015710350364672	580016705339981824	580019552492339200	580022079631704065	580025984344162304	580028942062616576	580029005467901952	580029452354215936	580034052855447552	580034089601757185	580036879896039424	580043370317385728	580073585928073216	580097374346956800	580111838597251072	580183515301601280	581127237275152384	584444089841647616	706517057463042048	707062902281400320	929863181870223362	929870226895773696	929870542735155200	929914283563147264	929956291455283201	930065383310192642	930087229204127744</t>
  </si>
  <si>
    <t>gossipcop-9281478920</t>
  </si>
  <si>
    <t>www.etonline.com/ben-affleck-and-lindsay-shookus-are-still-going-strong-is-marriage-next-exclusive-104699</t>
  </si>
  <si>
    <t>Ben Affleck and Lindsay Shookus Are Still Going Strong -- Is Marriage Next? (Exclusive)</t>
  </si>
  <si>
    <t>1009923261965262848	1009926472419741698	1009942967170355200	1009954310296297473	1009955444046036993	1009960663442165760	1009962845637754881	1009990591105597441	1010055601865490434	1010060354003587072	1010129397632946181	1010134961037250560	1010139557428449281	1010523735730900993</t>
  </si>
  <si>
    <t>gossipcop-6706668764</t>
  </si>
  <si>
    <t>deadline.com/2017/02/nick-cannon-leaving-americas-got-talent-threats-firing-racial-joke-1201910314/</t>
  </si>
  <si>
    <t>Nick Cannon Says He’s Leaving ‘America’s Got Talent’ After Threats Of Firing Over Racial Joke</t>
  </si>
  <si>
    <t>831161783951831041	831161787655393281	831161794282430468	831161791560310784	831162033999536128	831162040987185153	831162055709167616	831162127964573696	831162558866399232	831163369562525697	831175749134487552	831177793111220225	831178882225172481	831179346538876929	831182484628971522	831183461125877761	831183916803440647	831184185377304576	831190725467348992	831191443121254400	831191508888014850	831191909548781569	831193872587960320	831194450038763520	831194619375349760	831194927480598529	831195605376651265	831196095711571968	831196110253232129	831196755236618242	831196818331443200	831196835804966912	831197991331622914	831198057505099781	831198220038569986	831199293830725633	831199491831242752	831200586510987264	831201801248579584	831202232901136385	831202855881039872	831203693638909952	831204371018952704	831204897085411329	831205383658160128	831205515266895872	831205654513778689	831205792737026048	831205946063982592	831206647989104644	831209646010597376	831209911228903424	831209953440436224	831210053126352896	831210589208866816	831212240426590209	831213221012918272	831213472289607680	831213563825909760	831214594811105280	831216109382574081	831217260610064385	831217875914543104	831219314246160392	831219921837314049	831221137011048450	831222327794864128	831222959662563329	831225858379673601	831227843233341440	831227891446865920	831229318613315590	831229462809346049	831230174637203457	831230807771525121	831231222068097028	831233289759371264	831234658901884928	831240244284493826	831248978788364289	831260037586776065	831264366263689216	831271774377619457	831280964131254277	831293082876252161	831298891374931968	831301349568552961	831305242121740289	831431794788560897	831432174750539777	831450991186812929	831531146961879042	831532930832936961	831549900194201600	831862016822239233	833690593717010433	834199056440233984	879923739915239424</t>
  </si>
  <si>
    <t>gossipcop-361628852</t>
  </si>
  <si>
    <t>836621320280543236	836622197590528001	836626276630818816	836689185847328768	837409499023433728	966317351212793856	966320277033570304	966322910813196288	966327101908402176	966327661940412416	966330843441651713	966342342314688512	966343826884481025	966346923639758849	966362778528288768	966364932718645251	966374056244187141	966380363391098881	966396630047121410	966399223494299648	966404144553713664	966418530861137920	966425057793896448	966446374647558144	966449695991181312	966463147899891713	966464254613344256	966467935370915840	966473745656418304	966498222410579969	966524154609532929	966559813479022592	966851040179052544	966946404512940032	967054256976093184	967918647669919745	967919013190922240	982409203250880512	982409427063050242	1035605607078752256</t>
  </si>
  <si>
    <t>gossipcop-9790680581</t>
  </si>
  <si>
    <t>www.imdb.com/news/ni61285276</t>
  </si>
  <si>
    <t>Kourtney Kardashian, Younes Bendjima Sex Life Details Made Up By Outlet</t>
  </si>
  <si>
    <t>883455698591461377	883456870102556674	883543713011695618</t>
  </si>
  <si>
    <t>gossipcop-6749991746</t>
  </si>
  <si>
    <t>radaronline.com/exclusives/2018/07/michael-strahan-furious-alex-rodriguez-stole-tv-spotlight/</t>
  </si>
  <si>
    <t>New Feud! Michael Strahan ‘Furious’ Alex Rodriguez Stole His TV Spotlight</t>
  </si>
  <si>
    <t>1019610638111428609	1019684760287875072	1019778882088644608</t>
  </si>
  <si>
    <t>gossipcop-8688894238</t>
  </si>
  <si>
    <t>entertainment.inquirer.net/156463/chris-nolan-explains-why-he-kept-actors-casting-a-secret</t>
  </si>
  <si>
    <t>Chris Nolan explains why he kept actor’s casting a secret</t>
  </si>
  <si>
    <t>532953726722768896	532955182037229569	532960156670099457	533134737095675905	534696889703469056	554414806770266112	554452638054748160	584137648475877377	610595271853109248	629377909833207808	636836148447453184	648777242474971136	679089138931486722	679091087609372673	681929981413294081	682733656293523456	686522146844090368	687372249796493312	694511898792833024	701240514834731008	704188332020862976	704189146387054592	704324906498990080	704380115606634496	704571071693914112	704674141987741697	705544518683267072	716241039116279808	723996720560906240	730894198115729408	735573323988369408	738515591602929664	754325065710211072	758232985636335619	758338118592245760	765676267161071616	768151585939611648	785294161394008064	823332097385496576	832753837844766720	835380025906114560	836353475701325824	857700067670609920	917207662827331584	917620222949019648	917876288903249921	918330575307624448	918527840424902656	918613633839513600	922577577700499457	923912722680635394	927823145951813632	930661856104075264	934337278306144258	941539778742202369	942098916262207489	942582571954790400	942877863857893377	942914710118080512	943482116180004869	943495610728099840	943508016577630209	943618782500663297	943627604027850752	943628135156928512	943633005637140480	943633059064160257	943635858032295936	943637794005676032	943638931291213825	943641150384164865	943649801102651392	943661690599673856	943677597006880769	943677653378306048	943677982769598465	943678218648870912	943678929411325954	943678941297983488	943679714031493120	943679717600874497	943679980755673088	943680002171789313	943680995542405125	943681328901390336	943681385717518336	943681400175198208	943696450030112768	943712658318155776	943726828832874496	943752915809742848	943758882664603648	943767803777159168	943829227056631808	943837626297147392	943963300454207488	944609912620957696	947498125274599425	951475394884046852	960105582249222144	961012646270119939	962079571364413440	967153087399055361	971825978426249217	974348508080824321	974552507744624640	974990476469243907	1012187712261062658	1027634966283399168	1028807930324418560	1034831114353827841	1034831991684784129	1036669920573054976	1036845985740115968	1037027155178397698	1046396415650365442	1046399138949140480	1046618975101054977	1046699110462455810	1046880892105478145	1046918895666323456	1057801913696243713	1059154638178529282</t>
  </si>
  <si>
    <t>gossipcop-4131669926</t>
  </si>
  <si>
    <t>abc7chicago.com/society/prince-harry-meghan-markle-join-lin-manuel-miranda-at-hamilton/4098175/</t>
  </si>
  <si>
    <t>Prince Harry, Meghan Markle join Lin-Manuel Miranda at 'Hamilton'</t>
  </si>
  <si>
    <t>800024829671960576	800031186919620608	800126581175885829	800171817101094912	800195621667926016	800270014922244096	802635591636709376	802646698522800128	802762109327130624	802783992915300352	802854552206770176	802880902938394624	802903834934685696	802938978546499584	803026901610610689	803129840274575361	803479168143020032	808833221966209024	808834614223572998	808842333311483904	808846642564579328	809054499151020032	811594481308868608	811626561224974336	818218851632607233	818220795323355140	818222929603215360	818223019248103424	818353246112608257	818354002970562561	818451038172811270	824191835547508737	834449936682983425	834451047485698053	834451092998066176	834451463308861440	834451469713629184	834451500961189888	834451499409252352	834451706448523264	834451713566220288	834451712752496641	834451733786931200	834451739898060800	834451754682953728	834451875034329088	834451943107883013	834452110993395714	834452568956870656	834453023921471488	834453045966753792	834453744003620864	834453759786758144	834453812144336896	834453810151989248	834453816758067200	834453816091086848	834453815747239942	834453814174298112	834453813503221760	834453813440311296	834453813192855552	834453816908976128	834454014611722241	834454021725319168	834454211131748352	834454495480467462	834455300816195584	834456003093540864	834456012912418816	834456039076483072	834456065924214784	834456276616613888	834456542061551617	834456539129798656	834456545744166912	834456545526099968	834456544511029248	834456543244414977	834456548311117826	834457400228745217	834457830992334922	834457848566448129	834457925879992320	834457943202476032	834457962198474752	834458126241898496	834458146114506753	834458164162678784	834458186287611904	834458204063006720	834458340638019588	834459403537440768	834459402895659008	834459833893941248	834459849068998656	834459855813423104	834459855813386240	834459853812748288	834464054131511296	834464933714604032	834464938357690368	834464948767989761	834465015079931908	834465013867745286	834465013666455553	834465011527348224	834465021589458944	834465097024016385	834465103013490688	834465116825415680	834465131559989249	834465511312412674	834505905811156992	834506392841158656	834720268610322439	834721512997269505	834721525139808257	834976926393589762	846266221268029440	846271731920785408	846289837867044864	846352148396945408	846352266948861954	846352276532838401	846352284892114950	846352289577127937	846352292030787584	846352332371640320	846356894788792320	846384958113366016	846387095283384320	846410454880673792	846413018376261632	846422366779588610	846489579716825088	846616926042439680	846619914194452480	846619911703056384	846619930803916801	846619928526434304	846619951410692096	846621442498285568	846621578632716288	846624453379317760	846632989194932224	846633307160797186	846634023535357952	846701785083510789	846702050788433920	846716870937870337	846807702122778626	849528877294776321	849529603588837377	849542125582774273	867953471038799872	869414735451705344	869414880163635201	870071110074761217	878833927032631297	881524315744763905	884199146189500416	884199180243050497	884199220911013888	884200064486436864	884200445442490369	884202580951400453	884202590745104384	884203059366305794	884203142568697856	884203167235354624	884203184071299072	884203190094356480	884203945421266944	884203986668191744	884204339925004288	884204363912228864	884204385286463488	884204836803284993	884205112758910976	884206433839067136	884212405454110721	884215740567564288	884215789699641348	884216180516548608	884216643265720321	884225818951634945	884336343265853440	884336573159964672	884353102954074112	884360567535931392	884360570505498626	884397112406016000	885058619712188416	885060869020946434	885063657490722816	885095590580936707	885099532442365952	885099556865794049	886017627067482112	887670505280593924	894248872050143233	894251059182481409	902184497461903361	909945662233554944	909947463024472064	909950131977555968	909954420439420929	909964858619256832	909976173542825984	909995970108252160	910001539745554432	910041267719081984	910057477823238144	910108836756901888	910111801882349570	910119085584916480	910128351108575232	910129640458670080	910150456630026242	910151365493653504	910158453540294657	910162162777300998	910169423624982528	910202959832723456	910206321223507969	910213403213484033	910217070306000896	910259238160568320	910306670546259969	910342801006714881	910365784861560832	910408330954362880	910439861525536768	910549130027655173	910574279246225408	910577573251313664	910577624136564737	910659591284953088	910706203759726597	911193760314380288	911214028197908482	911998672371580928	912938072874131456	915647866798006279	915652198528421888	915654080118259714	915783627564306432	915839995436584960	915884095724556289	919208624915910657	919533476499611649	919872698024648704	919878085775736832	919882101473734656	919893185517752321	919908284697419776	919920650193686528	919923384523337728	919953835430330369	919968934073270272	919984037695016961	919999133771026433	920014231176540164	920029335439933440	920044432329555968	920059530112770048	920231468919599104	920231467720069120	921100797139734529	922845392378761216	922903545317351425	922911734947598336	922949615493795842	923056198366228480	923103462983790593	923116898665009154	923124696132055041	923154840221515776	923163562549370880	923174984377348096	923394949063892992	923741454253547522	924561564140744704	924596075419394048	924596102892081152	925357955129774080	925396980741955585	925736702261583872	926499244160290818	926968364270014464	926975117606887424	926975427041746944	926976165788770305	926984731589206016	926984865097986048	926984873201618944	926984951475482627	926987709381513217	926987720043397120	927008477364604928	927008475955318784	927013159709368326	927092871999737856	927128480676040704	927129653575331840	927133684968210433	927134185474740229	927178715720765441	927210032269221888	927378875885281280	927388185189109760	927436834317262848	927493357047287809	927493379340095488	927510566331207680	927557067195510784	927647690216919041	927652482179837957	927799490446110726	927861167812501504	927935278223970305	927935291645726720	928250330554433536	930141278746095618	930498086929084416	930741954383634433	930830278062419969	931281487521042432	931283675270012928	931286549194473472	931288435771494402	931365062366978048	931412110315175936	931416942296162305	931427194928357376	931506231436382208	931524451681947648	931564301789356033	931567057119973376	931573801090813952	931577105866948609	931584928906702848	931585304535977985	931598138577707008	931729421257633798	931733741847924736	931801668928311296	931869630091677696	931871345817858048	932654677090623488	933199248090218497	933201900798799873	933209495840292864	933300815262920705	933320274245705729	933339746419351553	933383045687795717	933394755240808453	933401462662508544	933413404513009670	933415884982333440	933466371899342848	933467741629173761	933477047128739840	933500500066095104	933515915102212096	933770925107023874	933811082757521408	933812972518027264	933817261772636161	933821033592766464	933831372371832832	933838557923500034	933857259083444224	933975588028772352	934031442786467840	934041987803643904	934074665718317056	934074711616643072	934075474036260864	934094092241391617	934128926439260160	934149712436957184	934187761124478976	934201126559322112	934296848004771842	934357834673872896	934473006834900992	934842517895503872	935009517363920896	935087806166323201	935094835245191168	935099311997816833	935100879572783105	935107365120167936	935113113262837761	935117191766335488	935126722936221697	935137693004173312	935140473622196225	935147556643987456	935161249737990144	935170642877538306	935189902916050945	935216815952842752	935224225383796737	935236780084822016	935289899716136966	935386453659541504	935387832390246400	935445510932004864	935464794760544256	935472569766912001	935476617715048448	935489370030735360	935493268569075713	935493624644689921	935511411916267521	935556790984441857	935607986558590977	935696026500919296	935697842357841920	935700388094857216	935960580539781121	935964738889990144	935977883989938178	935995140115755008	935998225705783296	936012492408582145	936075107566358529	936185439307878400	936203174767157248	936265046367330305	936271168897802240	936336403029549056	936354232139120640	936431775886336002	936927973386661888	937015964381646848	937426920790220800	937969936118484992	939959359379042305	940582206703046656	942585315209949186	945082585922916352	945118216505970688	945167534533365761	945304106624745472	946089913870454785	946954020966592513	946955535835729920	947030936524267520	947063659406266368	947064115889168385	947066274277814274	947180525164421121	947633508943572993	947698164123029504	947950600305733637	948312988787855360	955042145425117184	955089761156370432	955103516246380544	955103968610283520	955106157512876032	955107329804046336	955109372308242432	955109465296113666	955111282176286720	955114306810662914	955117050455904258	955117105682120704	955118090613862400	955123037426343941	955123046007934976	955142904846127104	955149112726474753	955184453831110656	955199587186331649	955202030632685568	955203655673765891	955209890485719042	955312170228748289	955354859464790017	955397903253688320	955493073915711488	955513225906475010	955533272703995904	955533484059131905	955534268905738241	955780409358503936	955893162282807298	956588049470754817	956924606346027008	957285433263710213	961309649621233664	962057423707021319	969715674066161667	974622651472891907	974724642308083712	974759857273344000	977502972866330624	980420734379089920	982676029910274048	982777576920965120	988998748029243392	989092462944759809	989107525277581312	989134035946532864	989149613901967360	989157513588338689	989319443057725442	989337856773705730	990244249382813696	990431368772435969	991448522049376257	991449488807129090	991506691463118848	991576903558533120	991581968704909312	991582942492348416	991735411503521792	991736182429057026	991745531499175939	991871316524392449	991875856191643649	991935478667636736	991999667318808581	992002894063861760	992177399142977536	992273901089509376	992685368972599296	992769910702071808	992938079970308096	993510873900630017	993835454075211776	994667498749550593	994668962179960840	994692422767726592	994697653748297733	994697665924354048	994709443932647434	994709450186354692	994878041817079808	997285065045544960	997378801700167682	997425742643376128	997498303960047616	997578881426182150	997752979334844417	997758759786213376	997764824003203072	997769571678543872	997772018824175616	997776881905790976	997778996095016960	997800443202932736	997802200192684037	997809087600648192	997816569521754115	997826112465010694	997833596563087360	997835964075540480	997843166878453762	997844601850548224	997849095447379968	997851224677453824	997922855508697088	997923159310467072	997995923094437894	997997101320691712	998001823180115968	998042126133940225	998125273165033472	998240209572528128	998497996840030208	998518835853578241	998586902755397633	998950465407774720	998960610057641984	999060057034641409	999076424660140033	999306346209120256	999322066707984384	999322750190866432	999323148477706240	1000541083816857603	1001626462355632128	1001879175316242433	1002531890929299456	1003209803378970625	1003267558407995392	1003512924990787584	1003727841102581760	1003968936835239936	1016073242954657797	1016487286517698560	1016600957793206273	1016601405036138497	1016601526180220930	1016603881772478464	1016606356311302144	1021079802034491394	1021080712408195072	1021087055852523520	1021092119182827520	1021097707857989632	1021108853184892928	1021135709015609344	1021137091420401666	1021159921725865984	1021173459378982913	1021174649441472512	1021176629861679105	1021188327691751425	1021194260824166405	1021223642489909248	1021224459435487232	1021237325160886272	1021250196519337984	1021287352818327553	1021336629456367616	1021375206139486211	1021376429173411840	1021419647235575809	1021462153625260032	1021482850405834754	1021482855065632768	1021486647060381701	1021502642974085122	1021546514806714368	1021553475379851264	1021618193930977281	1021652772968718336	1021911159954440194	1024423655399407616	1028725212391464960	1029182525321736194	1044953621002162181	1047614276880351232	1048190468801142784	1048191205534814209	1048192970267287553	1048197251858927616	1048198429640458240	1048199267712716800	1048202513311301632	1048253375001907201	1048864438705643520	1049052296745816065	1049053156418752512	1049053223506591746	1049061380626812928	1049069507984203776	1049143617401606144	1049357457376641024	1049464647437443073	1049589581899804673	1051876721027403783	1056171868602990598	1056246661134118912	1056279129023242240	1056279165534650370	1056279283591798784	1056279414504390656	1056279418866425856	1056279454065086466	1056279473245564928	1056279477976817664	1056279477423083520	1056279528450994176	1056279649964175360	1056279666619805696	1056279712136396800	1056279970278989831	1056279995516182530	1056280000050147329	1056280154031484928	1056280171802705928	1056280178450726913	1056280216203677696	1056280235761647622	1056280347657297920	1056443998498373632	1056493324109000705	1057181813804859392	1057262343485296641	1057270651906605056	1059793816771801089	1060654908096028673	1063827701402951681	1063890565962612736	1065553313192529920	1066142298092773376	1066154281609412609	1066163385992167430	1066163775684919301	1066264366759247872	1066271158285279232	1066304949074591746	1066330601781846016	1066336468690456576	1066346793909153794	1066347262605967362	1066357942151073793	1066360168840085504	1066360983705276417	1066361883010191360	1066361895530229760	1066363919239925760	1066364767571308544	1066367439368261632	1066369048148086784	1066369869367566336	1066371133535125504	1066372244174184449	1066373009785663488	1066376912887472135	1066378592660176903	1066379082013655040	1066380165285056513	1066383319955398657	1066384467495931905	1066384977451933697	1066384981650366465	1066387807848026114	1066388341833248769	1066388747019800576	1066390297888923648	1066390513673101312	1066391051915722754	1066392252337946624	1066393064447467520	1066393425572974598	1066396539415756800	1066396972955840512	1066400806277046272	1066400821364043781	1066406118342238208	1066407665264402432	1066407676798795776	1066407720595701760	1066407744792641543	1066407884630761473	1066407904536875009	1066407950103863300	1066407976062341120	1066408020761026560	1066408143125704704	1066408231763935233	1066408455337115648	1066408459040505856	1066408497707970560	1066408511725346817	1066408623990018048	1066408644584136704	1066408660375662592	1066408708845068298	1066408773848391680	1066408945592541185	1066408965628731392	1066409143341322241	1066410799873187840	1066420773030641665	1066421525228789760	1066421531117527040	1066421536020750336	1066422312025579520	1066425914291048449	1066426226917687296	1066427547209134085	1066432186168078336	1066438017701814274	1066438177018265600	1066438866121318400	1066441252185362432	1066443998842241024	1066444705561550848	1066452789012905986	1066458972687908864	1066461775418269697	1066483620712452096	1066484488589402112	1066485892737466369	1066495303879024640	1066520878048051200	1066526062803214341	1066529302970286080	1066533571928735744	1066534034325626881	1066534144820146176	1066534183831388160	1066534521305276416	1066542151507603456	1066544775925395457	1066555123671990272	1066557102724968448	1066572969453842439	1066580379409268736	1066582216988229632	1066606923355701248	1066609925449646081	1066615097882222592	1066619855208701953	1066650725931991041	1066656911808974849	1066662180811128833	1066693915196211202	1066698100960567296	1066708167281782786	1066717658299666432	1066718236819959808	1066729146187956225	1066740488299077637	1066779649001193472	1066794707437506561	1066805782174404613	1066811845313466374	1066818245032722433	1066837863290060801	1066864898636804096	1066865179676340224	1066877460862693377	1066877477056741376	1066879939851341825	1066908054376062981	1066945164202188800	1066963308069163015	1067011845251317760	1067022233506406400	1067030600014602240	1067031783676481537	1067061024090714113	1067061157503139841	1067091494257872896	1067135773806395397	1067136175134162944	1067136327248998400	1067152216128131078	1067158050342096901	1067166115153903618	1067168999232823296	1067169446303752203	1067174454453829635	1067199791229063169	1067217694477479936	1067226395846287365	1067232801571962885	1067241601032994816	1067283712549838850	1067338991593291776	1067341006020980737	1067355097569640450	1067366507842363392	1067421426838319105	1067424908676743168	1067534400030732290	1067561320634073088	1067592916716130304	1067864709045481472	1067888657900740622	1068211788913741826	1069269304040873985	1069445759362228225	1069597375205916677	1069755973697503232	1070319392833990661	1070633517728612353	1070953586971078656	1071417150336892929</t>
  </si>
  <si>
    <t>gossipcop-2139623414</t>
  </si>
  <si>
    <t>www.mtv.com/video-clips/8q204f/mariah-carey-s-ice-cream-meltdown</t>
  </si>
  <si>
    <t>Mariah Carey's Ice Cream Meltdown</t>
  </si>
  <si>
    <t>19865133257	38892162854817792	38895453672050688	63073114896080896	71894757038764032	71900345244205056	71901108443951104	71902594531983360	71906552726036480	95919385704808448	129733692573761536	165252025209204737	232581776239902720	318947071619112960	319519812000825344	371822856151506944	485874206786486272	598576262982963200	598576275997888512	598577089319690241	598577124451188736	598586487660249088	598590330498199553	598596339581067264	598596344664559616	599062378769055744	600100228532989952	818566239706554368	892311334255243265	939130166357479430	970811541502210048	1012557197744562176	1019966403686912000</t>
  </si>
  <si>
    <t>gossipcop-5057875170</t>
  </si>
  <si>
    <t>edayfm.com/video/HL1JzAqWMqM/</t>
  </si>
  <si>
    <t>Khloe Kardashian Shuts Down Tristan Thompson ‘Couple’s Therapy’ Rumours Made By</t>
  </si>
  <si>
    <t>1020340699282247680</t>
  </si>
  <si>
    <t>gossipcop-6870328467</t>
  </si>
  <si>
    <t>www.usatoday.com/story/life/people/2018/06/24/david-lynch-trump-guardian-greatest-history/729089002/</t>
  </si>
  <si>
    <t>David Lynch says Trump won't be a great president if he continues down current path</t>
  </si>
  <si>
    <t>1012047042493939713</t>
  </si>
  <si>
    <t>gossipcop-4643978776</t>
  </si>
  <si>
    <t>www.mercurynews.com/2017/10/14/is-george-clooney-complicit-e-r-actress-says-he-helped-silence-her-sexual-harassment-charges/</t>
  </si>
  <si>
    <t>Is George Clooney complicit? ‘E.R.’ actress’ says he helped silence her sexual harassment claims</t>
  </si>
  <si>
    <t>918935849018052609	918938189649264640	918939038576504832	918942607019003911	919042643707023360</t>
  </si>
  <si>
    <t>gossipcop-3946652977</t>
  </si>
  <si>
    <t>people.com/sports/celebrities-react-to-new-england-patriots-philadelphia-eagles-super-bowl-lii/</t>
  </si>
  <si>
    <t>Celebs React to Patriots and Eagles Going to Super Bowl LII</t>
  </si>
  <si>
    <t>960351856173121536	960354812100571137	960355125133967360	960363645073989632	960363656746737665	960425084178587648	960726536096657408	961008937444110337	969915176039473153</t>
  </si>
  <si>
    <t>gossipcop-3483194758</t>
  </si>
  <si>
    <t>extratv.com/2018/06/06/jennifer-lawrence-moves-on-from-darren-aronofsky-whos-her-new-man/</t>
  </si>
  <si>
    <t>Jennifer Lawrence Moves on from Darren Aronofsky — Who’s Her New Man?</t>
  </si>
  <si>
    <t>906895340107943936	906898840795594754	906899502602313729	906900097492975621	906903900531372032	906912812496289792	906980467903049728	906981056301035521	907041111218245633	907156807503753216	907297580203364352	910186882998337538</t>
  </si>
  <si>
    <t>gossipcop-4835702276</t>
  </si>
  <si>
    <t>people.com/movies/channing-tatum-jenna-dewan-split-nearly-nine-years-marriage/</t>
  </si>
  <si>
    <t>Channing Tatum and Jenna Dewan Split After 9 Years of Marriage</t>
  </si>
  <si>
    <t>980976566309216256	980977311926444033	980977770741288962	980977874852249601	980978073334988801	980978138447597570	980979347816439809	980980041554251781	980980108059136005	980980168117321729	980980174111076354	980980178213097478	980980240397881345	980980237688127489	980980249814032384	980980338691330049	980980395876417536	980980435902582785	980980440814137344	980980451136323585	980980458677784578	980980483717779456	980980505561755648	980980810202402816	980981158652542976	980981214537449472	980981211660259328	980981276600496128	980981541798055936	980981620760023040	980981810845888513	980981883680026624	980981925795057664	980981929112633345	980982014668099585	980982022951854080	980982054165688320	980982206939193344	980982216888061952	980982476335190019	980982535307059200	980982623232241664	980982694069772289	980982785274818561	980982978582142977	980982997989167105	980983007719895040	980983094781063168	980983252516245510	980983560936050688	980983592938561537	980983619991867392	980983703550734336	980983849453629440	980984003145723911	980984084259319808	980984106526834688	980984227322720256	980984257769345029	980984443543347200	980984459515301888	980984478632849408	980984557385207808	980984907907457024	980984987850805249	980985286334275585	980985850422026240	980986079095422976	980986227246751744	980986546919739399	980986553584488448	980986839220785158	980987035463843841	980987289957519360	980987294306971649	980987311222677504	980987552793579522	980988298633138176	980988318992171008	980988444070432768	980988630805213184	980988762133073921	980988784820056064	980989042442493952	980989073287507969	980989252027678720	980989292322279425	980989467082330112	980989497826357248	980989555917680642	980989619675320320	980990197755187200	980990457671966720	980990534796812289	980990595064844291	980991080429772800	980991116349603840	980991293546553344	980991290753024002	980991351167836161	980991689480458240	980991714964983808	980991737895235587	980992105920245760	980992573232893952	980993416174567424	980994210626199552	980994372471869440	980994414591045633	980994664936296448	980995277287931907	980995295273078784	980995448734396416	980996028949295104	980996031415496704	980996061354377216	980996913465057282	980996910482944000	980996950177718272	980997060169105408	980997621094350848	980997870546546689	980997945054154753	980998066776915968	980998932267401216	980999029822775296	980999273968996356	981000236079382528	981000403541282817	981002253111840768	981002759863287808	981003333031866369	981003591958790144	981003831365390336	981004107006730240	981004131040153600	981004599057264640	981005256850132992	981005616188665856	981006266544934914	981007115891433472	981007587465482240	981010868166057984	981010917424066566	981010923094552577	981011950065692672	981012423229485056	981013118389293057	981013513173917697	981015306725240832	981015440607518720	981015511617110016	981016232009879552	981018406676770816	981018551858487296	981019073105530880	981019354501468160	981020204103856129	981021567202332673	981022980749668352	981024873404387328	981024939871428608	981025664651448322	981025969422159877	981026034848997376	981027528381956098	981030080657764352	981034518567112706	981035061054091264	981036068828012544	981036936298196992	981038782257352704	981039170423582721	981039925771501568	981040282668953601	981040432649068544	981041341193957376	981041415026126848	981041824998608896	981043072237821952	981044543830228993	981044799888330752	981046133710614528	981047572482555904	981048039874973698	981049548431753216	981052175290793984	981053869684940800	981055311569211392	981056457679421442	981057744441610240	981058945610633216	981060603975528448	981061286464278529	981064365809045504	981065607213961217	981067033679888385	981067705368367105	981068628345966592	981069005967552513	981069281642233857	981069284720885760	981069326932430848	981072569452433408	981073057195335680	981073059502149637	981073059208577024	981073059086872576	981073057438613509	981073129001889792	981073973646626816	981074565412544512	981075143140298752	981076614011170816	981076826725470208	981080847326633984	981082115822555136	981082916380913664	981084010553204736	981084591246184449	981084609382363136	981084840618377216	981086402531201024	981087022793347072	981088062439677952	981088101790633985	981088125236711425	981088178139549696	981088198087643136	981088796002439168	981090906248916992	981090919670726657	981094696226361344	981096275163533312	981097522675544066	981098552662417409	981100240454512640	981103089175486464	981103767125819392	981113170457702400	981114246120558592	981115842543861761	981118522712567809	981124150155718656	981124159609692160	981125140879683585	981130244563329029	981130528509382656	981131316740673536	981131824238923777	981132442206720000	981135053458759681	981136117423538176	981137111834415104	981138307001212928	981139793127014401	981140391188508672	981144217790636032	981144595307356160	981145646299103232	981146603720531970	981147599980912642	981147655739990016	981148837086683136	981150418196729857	981151967241269248	981154519764652032	981161523493113856	981162475801292800	981164974981578752	981168161595703296	981170375131201538	981171313975861254	981171695292739584	981176074204733440	981179513810939905	981180122530230273	981182808902242305	981184651757793280	981185460637720577	981186860323168257	981187329728630786	981188085403746305	981189514352787456	981189586490724353	981189958496071681	981190842810482690	981190991767105539	981194616203431936	981194801843523584	981196151201452033	981198076437254146	981206328910778370	981214066990559232	981215411147550720	981223266890207233	981223338054995969	981229588331290625	981234044850593793	981235388722360321	981241832712687616	981267044489486336	981268497652051973	981268532036947968	981276425935257600	981279644115722240	981290260310081536	981313148660736000	981340970150170624	981341754883477504	981347930341855233	981348763787714560	981372739750592512	981398474309754882	981468291624554502	981470963828183040	981492651584208896	981501881955463168	981506230429601798	981542652171534336	981551899118731264	981598355146137602	981709072843108352	981860155313680385	981860378446479360	981860384377208834	981879134283616258	981880692136206337	981891999900069895	981892310337277954	981909873561624576	981913475168555008	981922318296416256	981922929347706880	981924032382668801	981931288918724611	981936579529838592	981938588232413184	981985925885505536	981994213892997120	982027387209527297	982066365115727874	982454398289723392	982540814608994304	982654981714034688	982897905106272256	982989598392336384	985503133701943296	986075520923324416	987123785957625856	990169033168293888	1001493221426520065	1001527189798563841	1003783210512408576	1011253007688888322	1027034954700677120</t>
  </si>
  <si>
    <t>gossipcop-8117477556</t>
  </si>
  <si>
    <t>www.intouchweekly.com/posts/britney-spears-married-las-vegas-150874</t>
  </si>
  <si>
    <t>A Moment of Silence for the Forgotten First Husbands of Pop Music Divas</t>
  </si>
  <si>
    <t>950965181290606592	951286561253019648	956300938410708992	962191441790464000	967688004646121472	976301660803801088	1023630846186668032	1025217526035300352</t>
  </si>
  <si>
    <t>gossipcop-1841563062</t>
  </si>
  <si>
    <t>www.dailymail.co.uk/tvshowbiz/article-5400355/Ellen-DeGeneres-makes-joke-Jennifer-Aniston-marriage.html</t>
  </si>
  <si>
    <t>Ellen DeGeneres makes joke about Jennifer Aniston marriage</t>
  </si>
  <si>
    <t>964514890009530368	964516752108466179	964518540224225282	964521128831090690	964534152719577088	964541172273336320	964545264689319938	964555614499241984	964567717167665152	964582153148358658	964582657177759744	964584004484829184	964595248897888257	964634274451345408	964748623383875584	964781273314156544	964815026317070337	964998931208921088	965308710347268096	965452838573879296	965452843686813696	965484880309227520	965484882091757568	983019095963684864	983021999869120514	983036196430331904	983126447056408576	983208931639119872</t>
  </si>
  <si>
    <t>gossipcop-9540461530</t>
  </si>
  <si>
    <t>www.pinterest.co.uk/pin/538532067934817839/</t>
  </si>
  <si>
    <t>Selena Gomez Top Rumor Of 2017: Pregnant, Marrying The Weeknd</t>
  </si>
  <si>
    <t>946068415889989633	946069173746139136	946073704164921344	946074009736753152	946075640901570566	946085337125851137	946095513689923584	946108007884128256	946159441782521858	946173118204260353	946214151696863232	946323241823625218	946329109139001344	946848357997338624</t>
  </si>
  <si>
    <t>gossipcop-4717386526</t>
  </si>
  <si>
    <t>www.thehollywoodgossip.com/2018/06/ben-affleck-and-lindsay-shookus-planning-a-wedding-even-though-h/</t>
  </si>
  <si>
    <t>Ben Affleck &amp; Lindsay Shookus: Planning a Wedding Even Though He's Still Married?!</t>
  </si>
  <si>
    <t>1017212077046489089	1017219253156474880	1017322687222435840	1017428441589846017</t>
  </si>
  <si>
    <t>gossipcop-8667569415</t>
  </si>
  <si>
    <t>www.inquisitr.com/4779872/kim-kardashian-steers-clear-from-khloes-decision-to-not-reconcile-with-caitlyn-jenner-during-pregnancy/</t>
  </si>
  <si>
    <t>Kim Kardashian Supporting Khloe’s Decision Not To Involve Caitlyn In Her Child’s Life Is Fake News [Debunked]</t>
  </si>
  <si>
    <t>962115173795467264	962534944294801408</t>
  </si>
  <si>
    <t>gossipcop-9633211024</t>
  </si>
  <si>
    <t>people.com/music/aaron-carter-sexuality-men-women-emotional-letter/</t>
  </si>
  <si>
    <t>Aaron Carter Reveals He Is Attracted to Men and Women in Emotional Letter to Fans: 'This Doesn't Bring Me Shame'</t>
  </si>
  <si>
    <t>894233676933976065	894248607460753408	894275148748128257</t>
  </si>
  <si>
    <t>gossipcop-9145020847</t>
  </si>
  <si>
    <t>www.nationalenquirer.com/mike-walker/josh-gad-jonah-hill-mistaken-identity/</t>
  </si>
  <si>
    <t>Josh Gad &amp; Jonah Hill Laughing Over Mistaken Identities</t>
  </si>
  <si>
    <t>931113480312315904	931123489439997953	931144502538113025	931166439414861825	985406220432433152</t>
  </si>
  <si>
    <t>gossipcop-5763239731</t>
  </si>
  <si>
    <t>www.imdb.com/news/ni61436852</t>
  </si>
  <si>
    <t>LL Cool J Can’t Remember Lines While Filming ‘NCIS: Los Angeles’?</t>
  </si>
  <si>
    <t>900420262130311169	900548243125415937	900726525661650946</t>
  </si>
  <si>
    <t>gossipcop-7363616992</t>
  </si>
  <si>
    <t>ftw.usatoday.com/2018/05/whats-going-on-with-john-cena-nikki-bella-relationship-timeline</t>
  </si>
  <si>
    <t>What's going on with John Cena and Nikki Bella? A timeline</t>
  </si>
  <si>
    <t>585140838533099520	850401229935194114	850523985465028609	851457262132580352	1038930076849647617</t>
  </si>
  <si>
    <t>gossipcop-1928968897</t>
  </si>
  <si>
    <t>www.thewrap.com/andy-samberg-justin-bieber-popstar-mockumentary-trailer-video/</t>
  </si>
  <si>
    <t>Andy Samberg Mocks Justin Bieber in 'Popstar' Trailer</t>
  </si>
  <si>
    <t>707983038978912256	707983200056954880	707984902696775680	707987523717312512	707990590512693248	707991681866424320	707991692553551872	707992750101102592	707992749648154625	707993623858515968	707995087192469504	707997377874030592	707997555771092992	708045390873038849	708045432740519936	708045485320347649	708045528400007168	708045563263062017	708045595785764865	708045605881380864	708114170407821312	708223500671180800	708279829653749760	823307565262106625	823307832212787200	823307949200306177	823312183765430272	823313062522273792	823314350865784833	823315739809611780	823315952305475584	823315959062663169	823316005086789632	823316028524466177	823317593217843200	823317887070781440	823317956797075457	823318095661973504	823319389814435841	823319869324017664	823320130880839680	823321626871595009	823325009422782464	823328850897604608	823334737217540096	823359409816563712	823384836543041536	823387343834976257	823406407395508224	823523303071555585	823605700958056453	823789017934270464	823821673908539392	823865846267342848	823945217200029700	880812207826583552</t>
  </si>
  <si>
    <t>gossipcop-6469861699</t>
  </si>
  <si>
    <t>www.celebdirtylaundry.com/2017/ellen-degeneres-urges-portia-de-rossi-to-attend-counseling-last-effort-to-repair-loveless-marriage/</t>
  </si>
  <si>
    <t>Ellen DeGeneres Urges Portia De Rossi To Attend Counseling: Last Effort To Repair Loveless Marriage?</t>
  </si>
  <si>
    <t>840103371214225408	840106231524081664	840108988997935104	840130774720372736	840134692598763521	840135116491960320	840140342183649280	840184326511841280	840343788904173573</t>
  </si>
  <si>
    <t>gossipcop-9239107991</t>
  </si>
  <si>
    <t>finance.yahoo.com/news/nina-dobrev-stunned-pretty-pink-200000814.html</t>
  </si>
  <si>
    <t>Nina Dobrev Stunned in Pretty Pink Bridesmaid Dress at Julianne Hough's Wedding</t>
  </si>
  <si>
    <t>884453252288233472	884453303324626944	884453348723666945	884454416266526720	884459598501085184	884459761378504704	884459864231116804	884460068208619520	884462285871349761	884618909743239168	884856272356552704	884993255536041984</t>
  </si>
  <si>
    <t>gossipcop-2486264114</t>
  </si>
  <si>
    <t>www.newsday.com/sports/baseball/roy-halladay-dead-plane-crash-1.14806071</t>
  </si>
  <si>
    <t>Roy Halladay dead in plane crash; former MLB pitcher was 40</t>
  </si>
  <si>
    <t>928014401659113473	928014664767860737	928022291233099776	928086702509486083	928097873283178496	928288146621571072</t>
  </si>
  <si>
    <t>gossipcop-8536862358</t>
  </si>
  <si>
    <t>www.cnn.com/2017/06/22/us/bill-cosby-jury/index.html</t>
  </si>
  <si>
    <t>Bill Cosby jurors give conflicting accounts of deadlock</t>
  </si>
  <si>
    <t>877983566692401153	877983642659676160	877985125853691908	877989801160355840	877989935835492352	877990598904381440	877990624225579008	877990656756531200	877990697449603072	877993397004402688	877994407198203904	877994409664667648	878011065073885189	878028111736037376	878031417061515264	878053948896051201	878063572474920960	878104782904446976	878109923971801088	878111831696355329	878126687841431554	878234915648577536	878236894613487616	879852875253522433	915317502611279876	947561246051749888	951868209971507201</t>
  </si>
  <si>
    <t>gossipcop-8126073985</t>
  </si>
  <si>
    <t>www.eonline.com/news/863870/why-brad-pitt-would-keep-any-new-romance-fiercely-private-after-his-divorce-from-angelina-jolie</t>
  </si>
  <si>
    <t>Why Brad Pitt Would Keep Any New Romance Fiercely Private After His Divorce From Angelina Jolie</t>
  </si>
  <si>
    <t>880134889378426880	880138302099144704	880138309569134593	880138869492076544	880138882850758656	880138950521892864	880139011431563268	880139089844064256	880139168013312002	880140385690853376	880140443996090369	880140962973888512	880141040451166208	880141661992402944	880142813144375296	880145046250573824	880149201216090112	880154759625412609	880154884225474564	880159946163212288	880160216809164800	880160767923953664	880160832126148609	880161960276496384	880163921650270213	880166051702374400	880177741395570689	880215956458549248	880227786085904388	880686316991787010	880783681694072835	880804533559013376	880864578573389824	881059884506263552	881059946758066178	881060180217151488	881164261048942597	881164274797879297	881165674135134208	881405837503221763	881554323964129280	881554343333421056	881560687188860928	881854334505558017	882119194099064832	882122871241310208	882131309975318528	882169160528265216	882210180783640576	882218530111975425	882251226456485888	882313010886443008	882339909691899905	882589870010630144	882682306875359232	882880298291277824	882885105622110208	882885139583254528	882885168326877184	882885204586758145	882887026152001538	882887111074041856	882887161116323840	882888678770651136	882903524614565889	882988782370377728	882999868918247424	883016551133306881	883053921396248578	883125946773098496	883198258130104320	883310591632449536	883363021824962561	883392383953412096	883447055213101056	883687117636939776	883687121898307584	883687119553560576	884382143773908992	884523013332512768	884793612474646528	884854105482694656	885118228862824448	885241392603254784	885477981229109253	885575628564692996	886883643364450304	886921781180862464	887692655093854209	888019834386227200	888070098870837249	888119260689555457	888472856098746368	889097963418595328	889123932548112385	889137299102945282	889178695788834816	889561594056855557	889561591146008576	889874470038622208	890557763935404032	892406730633740288	892467162635530240	892726264926281732	893087947607683072	893435945877417984	893494298867621888	894899635830968322	894997735639789570	895367191377346564	895409958459772929	895625101076566016	895985039263051777	896132250344894468	896528763550408704	897075713316179969	897120801396334596	897268132540293121	897477008371970049	897564455004807170	897800445573431296	897844527183966210	898162951231877120	898522556906577920	898620784255610880	899714054532583426	899992170249244673	900345708435329024	948056340504641541	948062564449107969	948073067770650624	948206263112003589	948341202428006400	948345356386996224	1008977466273206278</t>
  </si>
  <si>
    <t>gossipcop-365213355</t>
  </si>
  <si>
    <t>www.fevermagazine.com/2017/01/13/report-kim-kardashian-and-kanye-west-hire-sex-coach-to-save-their-marriage/</t>
  </si>
  <si>
    <t>Report: Kim Kardashian and Kanye West Hire Sex Coach to Save Their Marriage</t>
  </si>
  <si>
    <t>819945712347713537	819948020888260609	820095715254960128	820208938591383552	820274035963686912	820294848439685122</t>
  </si>
  <si>
    <t>gossipcop-8904858137</t>
  </si>
  <si>
    <t>www.thehollywoodgossip.com/2018/03/beyonce-blasts-kim-kardashian-with-diss-track-lyrics/</t>
  </si>
  <si>
    <t>Beyonce Blasts Kim Kardashian with Diss Track Lyrics</t>
  </si>
  <si>
    <t>970698227841368064	970698229800202242	970698547292266502	970699539723120640	970700057031970822	970700327765803009	970701785596702720	970705776460394496	970705782097498112	970707020591632384	970708880668921857	970708915657822208	970711277302681601	970711660313923584	970717770324299776	970743748580855810	970743757304889344	970745313819443200	970851477152448512	970855034165620736	970953392603484161</t>
  </si>
  <si>
    <t>gossipcop-9929249128</t>
  </si>
  <si>
    <t>www.nbc.com/saturday-night-live/cast/cecily-strong-15431/impersonation/megyn-kelly-81376</t>
  </si>
  <si>
    <t>Watch Megyn Kelly Sketches From SNL Played By Cecily Strong</t>
  </si>
  <si>
    <t>915253922171899904	915254543075692548	915629364640993280	915629821207687168</t>
  </si>
  <si>
    <t>gossipcop-4322858010</t>
  </si>
  <si>
    <t>time.com/5017724/taylor-swift-reputation-explained/</t>
  </si>
  <si>
    <t>Analyzing Every Song on Taylor Swift's Reputation</t>
  </si>
  <si>
    <t>gossipcop-8287261872</t>
  </si>
  <si>
    <t>www.usmagazine.com/celebrity-news/news/britney-spears-and-sam-asghari-coud-get-engaged-soon/</t>
  </si>
  <si>
    <t>Britney Spears and BF Sam Asghari Could Get Engaged Soon</t>
  </si>
  <si>
    <t>956660634699096065	956678215254163456	956678234208321536	956678242471038976	956681359984017408	956682687854579712	956764913610862592	956927535484465152</t>
  </si>
  <si>
    <t>gossipcop-3745915597</t>
  </si>
  <si>
    <t>hollywoodlife.com/2017/05/26/kendall-jenner-leaving-reality-tv-quitting-kuwtk-show/</t>
  </si>
  <si>
    <t>Kendall Jenner Limiting Her ‘KUWTK’ Appearances: Why You’ll Barely See Her On TV</t>
  </si>
  <si>
    <t>868217475363741697	868217480958930944	868217486499500032	868217493419991040	868217494477053953	868218215020843009	868219777399042050	868226084738928641	868229322670080000	868407706041831424	868516155740258306	868517454619623424	868523236811829248	868523753143234561	868524638028091392	868524889568837632	868524896086884352	868524903888285696	868524995747745795	868530752941510657	868717284746985472</t>
  </si>
  <si>
    <t>gossipcop-3096042623</t>
  </si>
  <si>
    <t>hollywoodlife.com/2017/04/30/angelina-jolie-brad-pitt-dating-split-divorce/</t>
  </si>
  <si>
    <t>Angelina Jolie ‘Terrified’ Brad Pitt Will Start Dating Again: She’s ‘Very Jealous’</t>
  </si>
  <si>
    <t>858715347699945473	858715349553889280	858715354553499648	858715360354160640	858715662205808642	858717461629161472	858717533611929608	858718122408148992	858723251148787712	858724025983311874	858727774940430338	858728168898744320	858730060341067777	858730058382360576	858730090477244416	858731697621413890	858731951108304898	858737369205284864	858738429567389696	858742518481002496	858754162158440452	858754207788216320	858757501738770433	858782197792288770	858786700675371008	858786782686568448	858808507918929920	858820290247360513	858820792938881024	858820856264482816	858821327796523008	858821865653121024	858831828974784513	858854063093559305	858867754509664257	858903682703917056	858904584974217216	858958638093938688	858973116747444224	859005110264922113	859071827133341698	859505998125555713</t>
  </si>
  <si>
    <t>gossipcop-6075942682</t>
  </si>
  <si>
    <t>www.intouchweekly.com/posts/justin-timberlake-jessica-biel-fighting-baby-no-2-148876</t>
  </si>
  <si>
    <t>Justin Timberlake and Jessica Biel’s Fight Over Baby No. 2 Is “Causing Problems” (EXCLUSIVE)</t>
  </si>
  <si>
    <t>940937372874686474	941095885840289793	941163678535159808	941295926135595010	941439345143230464</t>
  </si>
  <si>
    <t>gossipcop-6757528747</t>
  </si>
  <si>
    <t>hollywoodlife.com/2017/11/20/taylor-swift-selena-gomez-amas-performance-blown-away/</t>
  </si>
  <si>
    <t>Taylor Swift ‘Blown Away’ By Selena Gomez’s Performance At AMAs After Kidney Surgery</t>
  </si>
  <si>
    <t>932810429826588678	932813348621529089	932814691688177664	932814807820111877	932815672618471424	932815689479610368	932822456074670080	932828508270632960	932833225902190592	932833225793093632	932835320068018176	932846559053664256	932862661892509696	932890323356999680	932923349109542918	932924064041123840	932924574672461824	932933899965014017	932957685183422464	933029918526423040	933132319375970304	933352620508569601	933957441884246016	956963616481337345	957355796584714246	972362878669000704	981291032888344577	1023949014465753089	1027786789732470784	1048706383699431424</t>
  </si>
  <si>
    <t>gossipcop-6204853205</t>
  </si>
  <si>
    <t>www.etonline.com/news/212684_billy_ray_cyrus_tells_fans_don_t_jump_the_gun_after_miley_marriage_speculation</t>
  </si>
  <si>
    <t>Billy Ray Cyrus Tells Fans 'Don't Jump the Gun' After Miley Marriage Speculation</t>
  </si>
  <si>
    <t>840627211795386369	840627232573931520	840627283861868545	840627317235884033	840627955596443648	840628187319144448	840628242126127104	840628453888163840	840628662395273216	840628661384445952	840628679508082688	840628682502766592	840628710642462720	840628914368192514	840628931493543937	840629181511806976	840629680013099008	840629678234775552	840629710736388096	840629722623037440	840629771264495617	840631169720995841	840631224225869824	840631248364040192	840631304890675200	840631514413047810	840631530418495488	840631853119881216	840632892279652354	840632895907717121	840632939712987137	840632943991128064	840632941629730816	840632946885255168	840632945996054528	840632974202683392	840632974194352128	840632974089502720	840632975872090112	840632985779032064	840633947319078915	840634050779967488	840634695691911168	840634710707523588	840634712255156224	840634715619000320	840634723030388736	840634737274236928	840634765501902849	840634793175875584	840634974923509760	840635255677636608	840635260991754242	840635265232297985	840635308945346561	840635325538000897	840635486158782464	840637859522609160	840637920146944000	840638004699922432	840638598810619904	840638637423378434	840638646306914310	840638880349069313	840639389650763777	840641027350364161	840641501206073344	840641614896873472	840642006401572864	840643377662058497	840643937140375554	840645663176171520	840647026744279040	840647652412817409	840650803144663040	840651172138606594	840652154696286208	840654314842525696	840656604055900160	840658134427398144	840659703583596544	840660407522119681	840661553695215617	840671387312353281	840675727133499406	840675834151092228	840675841524801536	840686572072660994	840688750074109952	840694423965073408	840707958342332416	840713059232567296	840739875829751808	840742716132675584	840742718900862976	840742725477576705	840742729428566017	840742727977332736	840742734084243456	840742733446766592	840742731685150720	840744201671200769	840744203931934720	840744215558594561	840744219685801984	840744219257917441	840744217265688576	840744224026898432	840744232180580352	840744230418956288	840744230129614848	840744234823032832	840744232730128385	840744245359214592	840744254720876544	840744261301739521	840744260592898049	840745359848562688	840746707587485696	840759300930850820	840796268490248192	840814785285431296	840816270530371586	840866056432377856	840877581637410816	840949593848262657	841117487672508417</t>
  </si>
  <si>
    <t>gossipcop-1549735722</t>
  </si>
  <si>
    <t>www.lifeandstylemag.com/posts/brad-pitt-angelina-jolie-interview-126618/photos/brad-pitt-angelina-jolie-quote-9-191004</t>
  </si>
  <si>
    <t>Brad Pitt Calls Angelina Jolie a Phony During Her First Sit-Down Interview (EXCLUSIVE)</t>
  </si>
  <si>
    <t>5667055594	11675681382	21978050041	22303709345	5763322779537408	5811236969119744	5819050844233728	6099719512137728	6099719285645312	6099719092707328	96043531658985473	111689748942295040	151914814791364608	151914821904896000	151914825155481600	170629342907478017	190913840232411136	195742041899147265	203705607692365824	212011985473249282	221358102413459457	221467509893763072	222518506376282112	258168972028035072	258767683561074689	264064276778586113	264759473292324864	269125592312594433	279308868033605633	321496627917496320	342758148391723008	356788929917239297	394031000617250817	414259921262100480	421120136259465218	423247873078460416	429776970269081600	440330562751180800	440499797536296960	461843896977616896	476898800255004672	486576894301589504	494902427389534209	543437062960349184	551123847118721024	576095155939356672	662530069890383872	695707573085810688	742855880169951232	747142394328518656	773839446240264192	776909236223746049	778724871421296640	781041783522390016	781092948171755521	781102213598814208	781214229235924992	781312651792089090	782620239079075840	784710774543364096	800385061438767104	836967317808513024	836968067867385856	836977285244780544	836980372302782465	836981905836797952	836988314339049473	836991934476533761	837093701851709445	837095157459795970	837095449949532160	837100210866253824	837122990047379456	837164577934598145	837164597987565568	837201883756441600	837265485267877888	837265514502184961	837393632508456961	837395967301275649	837397198350471169	837414566485098496	837641240481054724	837660898659549184	837660915277365248	837716454002814978	837883402938376192	839247923888140288	839530541477163009	839533986791768072	843242239052603392	868250304139153409	918674065505898496	968596890697781251	969360788174639104	976229433093664768	979417826212569088	992921679075651584	1012907028375728128	1018188442361090050	1029746210951847944	1036073394444283905	1048517006213955584	1049918882360758272	1052872106738937861	1059414222700986368</t>
  </si>
  <si>
    <t>gossipcop-1381944265</t>
  </si>
  <si>
    <t>www.aceshowbiz.com/news/view/00104923.html</t>
  </si>
  <si>
    <t>Anna Faris Is 'Furious' After Finding Half-Naked Chris Pratt With a Costume Girl</t>
  </si>
  <si>
    <t>822012251234324480	822012610530988033	822015852987957248	822021130743586816	822234712710283269	823246894927413249</t>
  </si>
  <si>
    <t>gossipcop-2179600480</t>
  </si>
  <si>
    <t>www.newidea.com.au/pink-marriage-to-carey-hart-in-crisis</t>
  </si>
  <si>
    <t>Very sad news about Pink’s marriage</t>
  </si>
  <si>
    <t>981343314648629249	981441302213681152	981575473015619584	981660918454120449</t>
  </si>
  <si>
    <t>gossipcop-7108136861</t>
  </si>
  <si>
    <t>www.yourtango.com/2018313302/5-awkward-details-about-blake-shelton-and-gwen-stefanis-relationship-and-rumors-about</t>
  </si>
  <si>
    <t>5 Awkward Details About Blake Shelton And Gwen Stefani's Relationship, Including What She's Said About Marrying Him</t>
  </si>
  <si>
    <t>643629139367342081	643633350494810112	983745338652667906	995491358075969536	1042459623771570176	1042580526278893568	1042594364336291840	1042722628904136704</t>
  </si>
  <si>
    <t>gossipcop-9926120474</t>
  </si>
  <si>
    <t>www.usmagazine.com/celebrity-moms/news/north-west-wears-bulletproof-vest-kanye-wests-adidas-pics-2015172/</t>
  </si>
  <si>
    <t>North West Wears Bulletproof Vest to Kanye West’s Adidas Show: Pics</t>
  </si>
  <si>
    <t>567698382638956545	567698628152528896	567698640357965824	567698639133212672	567698680606511105	567698687975895040	567698699430543360	567698769328611328	567698782066716672	567698787368316929	567698797124263938	567698846017269761	567698844586999809	567698866527408128	567698864069562369	567698878019821569	567698889948418050	567698908826959873	567698919799275520	567698939726397440	567700021681094656	567700164974882816	567700919312478209	567701678703796225	567702159454515201	567703663331008514	567703788316663810	567704055623856128	567704055552540677	567704054701101056	567704054579486720	567704054520741889	567704069699948547	567704813727543296	567704817775017984	567706671695159296	567707864991399938	567710417380966401	567711992903774209	567714828215521280	567717127759482880	567717263961116673	567718194857529344	567739193929891841	567754443169734658	567756501478309889	567759207194062848	570063705628659712	858767338568634368	858769711588192256	858772513148379136	858773132009652224	858773857221652481	858773874867130371	859103247344205825</t>
  </si>
  <si>
    <t>gossipcop-887882317</t>
  </si>
  <si>
    <t>www.thesun.co.uk/tvandshowbiz/4768929/scott-disick-looks-miserable-on-day-out-in-la-after-ex-kourtney-kardashian-banned-sofia-richie-from-meeting-their-kids/</t>
  </si>
  <si>
    <t>Scott Disick looks miserable on day out in LA after ex Kourtney Kardashian ‘blocked’ Sofia Richie from meeting their kids</t>
  </si>
  <si>
    <t>925799613742833664	925806956924747776	932354425347301376	1005182042685034496	1005185239726075905	1005234348843364353	1005293420586455046	1005898368965464064</t>
  </si>
  <si>
    <t>gossipcop-5040317304</t>
  </si>
  <si>
    <t>662061522319863808	662067577762521088	662072060131184640	662074650281668608	662074672469569536	662119975553859584	662133464938876928	662290286991667200	662290350757687296	662290402276306944	667149617654398977	667257973018771457	684173835852185604	703452470207389696	703452486065983492	703452520874532864	703452536787718145	703452557201387520	703452574922383360	703452590755807232	703452611945476096	703465296481234944	703465307105468416	703469092150312960	703469277047877633	703473519221276672	703475399494336512	703475526388883456	703475626062319617	703475869495468033	703475882862780416	703476114551926784	703476154225836033	703477390614339584	703477392833167361	703477599532621824	703477898179690496	703477944698716160	703518200735145984	703544867746668544	703630195169873920	703631200091512832	703631224925868032	703631222937935874	703631636273823744	703631750002401281	703631755417247744	703631778469183488	703631789076541441	703632128903389184	703632589702111232	703632738126008321	703632951880372224	703633127004999680	703633235218006016	703633284589195264	703633328545603584	703633516559523840	703633688471347200	703633690622951424	703633695756783616	703633710063562753	703633866247041025	703633942247821313	703633956076462080	703634216873922561	703634404317470721	703634490069889024	703634486018215936	703634491567247360	703634491231703041	703634491198156800	703634490631979009	703634490178994177	703634490141208576	703634498185879552	703634496545902592	703634501948145664	703634499976867840	703634594608840707	703634823043223554	703635256411160576	703635650793177088	703635659567665152	703635658284224512	703635663300665344	703635666081419265	703635995355279360	703636001793638400	703636499099615232	703636503243595776	703636502517919744	703636499212820480	703636504204021760	703636508276752384	703636515767758849	703636520251461632	703636560936194048	703637133962031105	703637179604426752	703637188412477440	703637239822090240	703637279001092096	703637718169944065	703637796339130368	703639546001403904	703639548694167552	703639873803132928	703640642640093185	703640738840449024	703640744259489792	703641131146469376	703642487194316800	703642821245345792	703642830133141504	703643582712786944	703644042148626432	703644089758056448	703644282620682241	703645118977458176	703645307033231363	703645685137199107	703645739008729088	703646142341451776	703646458759614464	703647167735443456	703648188146667520	703648264755744768	703649755453333504	703651134372777984	703651788906344449	703652842347692033	703652860479741953	703653776859795456	703654006237691906	703655882450665473	703655881473282048	703656304942796800	703657943015657472	703659570107777026	703659579364626432	703659582120284160	703659581407277056	703659581273079808	703668365450022912	703701943487766528	703706153893498880	703713722041135104	703731709506949120	703756860332109824	703757200938950657	703758929046716416	703784116076974081	703784129083518976	703784164332449794	703784177137688576	703784191087882240	703784204740374528	703784217914662912	703784238118645760	703802593332563968	703814466824245248	703916749763129344	703931114298019840	703945232396754945	704097416086040576	704500958990970880	704762103970840576	704791687776899073	708414094852952064	720410033427587072	720410527072067584	720411237780217856	720411820616384513	720412533690015744	720413438871142401	720413709663805444	720414757639946240	720415423070515200	720415800268423173	720416009627144192	720416191630729216	720421124622790656	720425478817914880	720427199061315584	720433631576006658	720433655428939776	720433699037163520	720433701444653056	720433711079010304	720433748068556800	729049319718801408	748846871964069888	755695872143454208	759853200828751872	759861422377476099	759867484233170944	759892481613914112	759892984783572992	759906341016088576	761492721949224960	761494679041040384	761495087893340160	761498951812059136	793588662680166400	825003937086398465	825039007440592896	825154178238517248	825327504219049985	826454996564770816	826457612321435648	827164944323874817	827165806375137281	827166610087673856	827169660642664449	827170715929497600	827314581500522497	827530284161703936	827539059052515329	827540093048983552	827556518107217920	827641537249046529	829047540117098497	851376566147960833	855023284710256641	855074099508457472	864159372146094080	864160665619050497	864360494664040448	864360633499738112	864368192440877060	864375974141538304	864382664786280448	864387978436632576	864646699263938560	864661890357743616	896611142197420032	896962505251069952	901122117177155584	902919799453478914	902945608331395072	903373689844051968	903374460220256256	903377705135210497	903399031577206784	903399596063416320	903400837220839424	903402041724338177	903409559779323904	903414854777757696	903415349944692736	903423776133713920	903427071061270528	903482675494662145	903516165292601344	903593339156561920	903675334775721985	903675974889426947	903680486534520833	903680493669031936	903707900513804289	903721693805289472	903739479311224832	904833981828521985	905180379010789377	905185159997267968	905218401387384837	905235244386844672	905237012315328514	905543590759321601	905543598158086149	905543605833564160	906372295404478464	907663771807621120	909919975443279872	909919980803694593	909919986235219968	949707096437743616	949707100690804736	971985604597530625	976086404831657984	976091122266030081	976131496636493824	976136470049230849	976156561000288257	976430679805366272	1001532569144496128	1001552679670374401	1016504319657553920	1016592944181235712	1016708907085918208	1050687556537454592</t>
  </si>
  <si>
    <t>gossipcop-8379643306</t>
  </si>
  <si>
    <t>Selena Gomez Fear Justin Bieber Flirty Texting Kourtney Kardashian</t>
  </si>
  <si>
    <t>953721596866424838	953722473593430016	953722490181779466	953733995144953856	953734069346492416	953755858403459073	953839450831949825	954096632248680448	954096649600581634	964539412745945088</t>
  </si>
  <si>
    <t>gossipcop-2852717230</t>
  </si>
  <si>
    <t>celebrityinsider.org/alex-rodriguez-is-reportedly-gunning-to-replace-michael-strahan-at-gma-173104/</t>
  </si>
  <si>
    <t>Alex Rodriguez Is Reportedly Gunning To Replace Michael Strahan At ‘GMA’</t>
  </si>
  <si>
    <t>874293049026908161	874298043339857920	874521723827179520</t>
  </si>
  <si>
    <t>gossipcop-2055017380</t>
  </si>
  <si>
    <t>www.lifeandstylemag.com/posts/jennifer-aniston-justin-theroux-living-nyc-145758</t>
  </si>
  <si>
    <t>Jennifer Aniston and Justin Theroux Are Having an East Coast vs. West Coast Battle (EXCLUSIVE)</t>
  </si>
  <si>
    <t>927274489683079175	927287108234108928	927288223159681025	927290842032812032	927290864619216897	927290928502595584	927292156607332354	927507438852505602	927515958054354944	927534080840826880	927599323294158848	927717275771252737</t>
  </si>
  <si>
    <t>gossipcop-7808530362</t>
  </si>
  <si>
    <t>newsbeezer.com/gwen-stefani-blake-shelton-does-not-skip-the-engagement-to-elope-despite-the-report/</t>
  </si>
  <si>
    <t>Gwen Stefani, Blake Shelton does not skip the engagement to Elope, despite the report – NewsBeezer</t>
  </si>
  <si>
    <t>982739820496736261	982745731483258880	982783776781582337	982786814611214337	982797677652922369	982828047756939264	982829386058493958	982830608559648769	982831645500751874	982841563339542529	982841877664817152	982843079693660161	982862092712558592	982875993483436032	982876592086056960	982877550912385024	982901751199162368	982914765491179520	982922064125485056	982928017440690176	982935175557533696	983038352961126400	983077038998274058	983131617228148736</t>
  </si>
  <si>
    <t>gossipcop-1470939687</t>
  </si>
  <si>
    <t>940955991717199872	940976013990916097	941004620373086209	941004927719100421	941005799165513729	941020799783317506	941021052909572097	941021324964782082	941021690020139008	941022289570668544	941022824243826689	941022992678694912	941026700653137920	941026705283547136	941026869293568000	941027930213376000	941028889694035968	941029528024915968	941030736613736448	941030750182428672	941032857845338112	941033978487652352	941034953416036352	941035250053869568	941037603092131841	941039268125904896	941054422859304961	941056061536194560	941058091814215681	941058746486280194	941062252614094854	941067100201914369	941071380417622016	941072147040026624	941072818858614785	941075003553996800	941075146982547457	941079494311403520	941080482275508225	941085480740970496	941088432859758592	941089569344315393	941092831984308224	941094057345818624	941097997693100032	941099178482073602	941107611172261888	941108321217601541	941109919335542784	941112306603307008	941115157765226496	941115171841495040	941115577451638784	941117839230078976	941122009181904896	941123534847344641	941131973866778624	941135128969048064	941151486473416704	941181607288999936	941192950633115649	941197921344659456	941208704988434432	941221326072803328	941247777694273537	941266655702810624	941275392786264065	941283058115842048	941287751743307776	941288303206322182	941316878630232064	941347861341638656	941353979728007169	941380085462065153	941544140378124288	941577661327052800	941656268841811969	941820423213260800	941907538185998336	941950528916832256	941951759467020288	942012054919147522	942155910163595264	942240036350652417	942525439406305280	942751824997765120	944012181179334656	944584651175161857	945161409679126528	945865473010176001	953865225995935744	969923150376046592</t>
  </si>
  <si>
    <t>gossipcop-3904848154</t>
  </si>
  <si>
    <t>www.mirror.co.uk/3am/celebrity-news/trivia-game-blunder-suggests-prince-9526773</t>
  </si>
  <si>
    <t>Trivia game blunder suggests Prince Harry and Kate Middleton had a baby together - what would William say?</t>
  </si>
  <si>
    <t>814101466981859331	814103485587345408	814108583352619008	814296897691287552	816023575715049472	816023681944186885	816024611028692992	816034455924207616	816037674003800066	816132032510251009	816182299884658689</t>
  </si>
  <si>
    <t>gossipcop-4238006644</t>
  </si>
  <si>
    <t>www.news.com.au/entertainment/celebrity-life/hook-ups-break-ups/stars-who-were-blamed-for-the-end-of-pictureperfect-hollywood-relationships/news-story/dcb4a135010d8ec2e81dbcf3e3e2e586</t>
  </si>
  <si>
    <t>Chris Pratt, Anna Faris: Why Jennifer Lawrence and other stars are blamed for Hollywood splits</t>
  </si>
  <si>
    <t>867478905472593924	867479502745722880	867480588680257537	867481883050999808	867622039359639552</t>
  </si>
  <si>
    <t>gossipcop-9938603260</t>
  </si>
  <si>
    <t>www.aceshowbiz.com/news/view/00114826.html</t>
  </si>
  <si>
    <t>Katy Perry Bans Taylor Swift's Songs From 'American Idol'</t>
  </si>
  <si>
    <t>921263259763687424	921286042191265792	921293357091053568	921364484232568832	921519103289966593	921579441024778240	921580119801524224	921600735699193856	975572677963460615</t>
  </si>
  <si>
    <t>gossipcop-6702382680</t>
  </si>
  <si>
    <t>www.cosmopolitan.com.au/celebrity/khloe-kardashian-baby-girl-name-26424</t>
  </si>
  <si>
    <t>Khloe Kardashian has given birth to a girl and here's what you need to know about her possible name</t>
  </si>
  <si>
    <t>956560935547785221	956563242620456960	956568651049644032	956580864602722304	956635864200896513	956733461167005698</t>
  </si>
  <si>
    <t>gossipcop-3810050309</t>
  </si>
  <si>
    <t>www.tmz.com/2015/02/19/jay-z-paternity-lawsuit-rapper-rymir/</t>
  </si>
  <si>
    <t>Jay Z Sued -- I'm Your Son, Just Admit It ... Says Wannabe Rapper</t>
  </si>
  <si>
    <t>579301309217710080	579368458250407936	579806422218706944	579965168580325376	579995870105485313	580114775931117568	580157908614168576	580352104369246208	580403181630427138	580883848591896576	580923272784642048	580945904519151618	581019085682515968	581156661123014656	581442519294046208	581974163096633344	581977845380976640	582823885680316416	583107805680443392	583325161975386112	583327557698764800	584512889219846144	584951838773882880	586230168496123904	718338250327371777	718338259160547329	726515048869445632	793658861680984064	800398022714781696	852946955244326912	852949122663317504	852957913593200640	853178623104307200	1008771305922064384	1009269061341941761	1011390350433271808	1018657256861290496</t>
  </si>
  <si>
    <t>gossipcop-9016605294</t>
  </si>
  <si>
    <t>www.cosmopolitan.com/entertainment/celebs/a62812/justin-bieber-selena-gomez-timeline-breakup/</t>
  </si>
  <si>
    <t>A Timeline of All the Drama Between Justin Bieber and Selena Gomez</t>
  </si>
  <si>
    <t>847334205927301120	847335626177249280	847337485176758273	847338437644492801	847360697780453376	847361719999447041	847373381397692419	848243210749173760	848244082216386560	848247004853551104	848256229843644417	848322372121878528	848329926600253444	848349781910896640	848354367455592449	848360877447196672	848495242734993409	848496773345808384	848497131157508097	848497786886787072	848497881514262528	848498384801480704	848502048832110592	848502163684945920	848508837178900481	848697586303324163	880449308935323648</t>
  </si>
  <si>
    <t>gossipcop-1614963098</t>
  </si>
  <si>
    <t>www.thedailybeast.com/is-taylor-swift-kicking-kanye-and-kim-while-theyre-down</t>
  </si>
  <si>
    <t>Is Taylor Swift Kicking Kanye and Kim While They’re Down?</t>
  </si>
  <si>
    <t>906290012832063488	906291184947130368	906299926778433536	906306717226606593	906307425027866625	906311668057206787	906314217917112321	906401821232594945	906802803850522627	906803375328677888</t>
  </si>
  <si>
    <t>gossipcop-775553535</t>
  </si>
  <si>
    <t>en.wikipedia.org/wiki/Vince_Vaughn</t>
  </si>
  <si>
    <t>Vince Vaughn</t>
  </si>
  <si>
    <t>1033158215310213122	1033158219223449600	1033164473572438021	1033164489154162688	1033165618441322501	1033173754443063296	1033177237548412928	1033177291130458112	1033186839115571200	1033189191423803394	1033189660615475200	1033192822596354053	1033212189891547136	1033221245230297088	1033227721378131969	1033228267845767168	1033233765659697152	1033319052020727808	1033348595393679360	1033350252403798017	1033353661320183809	1033353755725586433	1033359008512520194	1033369406691266560	1033371787181088768	1033382422061047809	1033394783853703169	1033400978802974723	1033409377359802368	1033422873573163009	1033426300046901248	1033435428299399168	1033445926327799809	1033448607746347009	1033455612229763072	1033467354720559104	1033467420365778949	1033468470162116608	1033476891825647621	1033477150702297088	1033479773308284928	1033480549204017152	1033487971536855040	1033508225902161925	1033514578955710464	1033531395325526016	1033532613980348416	1033535486403301379	1033535837064114176	1033543642160480256	1033560324685758464	1033566650786832384	1033583414933368832	1033599695677927424	1033615841021939712	1033625094470299648	1033625267141586944	1033630664141271040	1033634447663476736	1033654886104293376	1033702140525535232	1033704663500156928	1033715376880869377	1033719904191610880	1033733132300771329	1033739096802439168	1033740037165379584	1033745668228173825	1033747173484240897	1033747632609472513	1033748889818607618	1033763429620899842	1033767246227750913	1033767376083398656	1033772636537581568	1033783461306355712	1033784009795362816	1033785280308961281	1033802708329758720	1033813942286598151	1033825440983445504	1033837088381325318	1033839344031809538	1033839579323875328	1033842491043336192	1033844357407887366	1033853386272256001	1033859768279080960	1033860406329139200	1033882381227241472	1033886745924751360	1033886847389380615	1033886978322976768	1033887126020997120	1033887166219399168	1033887178508697600	1033887648882946048	1033887866475212800	1033888083907887104	1033888667314675719	1033888889944125445	1033889250943664129	1033889331558146048	1033890547109380097	1033891497962295297	1033891503314284544	1033891916113489920	1033891975978803200	1033893659840790529	1033893895342632960	1033897033017581569	1033897484844769280	1033898200820637696	1033899695301570561	1033900009685577728	1033902198315339778	1033903613159071744	1033904443387928577	1033904972759539712	1033905515221405697	1033905992910745600	1033906752171868167	1033907343413653504	1033909035613872128	1033909404960079872	1033909528092237824	1033912425848946688	1033915097163345920	1033916785819566080	1033916901045329923	1033918167754657792	1033918388836302848	1033920481232080896	1033923197987479554	1033924251546464256	1033924744935079937	1033927545329135617	1033927928260653058	1033928178539159557	1033930849316556805	1033933262794706944	1033934469244366849	1033944047415513089	1033947626054475776	1033948926922113024	1033952307543777281	1033953962473357312	1033956732211527680	1033958994518437888	1033969241970503680	1033978922629705728	1033979682004320256	1033985453282783232	1033987105582706688	1033990254192025600	1033991731811823616	1033994021025271808	1033996804843601920	1034000151910801408	1034000159632498688	1034006544499793920	1034008884569100290	1034017090498265088	1034018850562424832	1034020209982664704	1034020565630308354	1034021064442085376	1034026513245642753	1034026755491876864	1034027652598951936	1034044450425659393	1034045538340167683	1034046963698819072	1034050653407068161	1034050659186819072	1034050747703472128	1034051863002394624	1034051979415355392	1034056303738531840	1034059220335960065	1034059230159020032	1034061425793265664	1034061575324192768	1034062675263873027	1034065775722749952	1034066961825771520	1034072579198345216	1034079710769242113	1034081851521085440	1034083005688631297	1034086026057265153	1034087141184139264	1034087637018193920	1034091327456043008	1034093831799619585	1034094399716831232	1034095894663114752	1034098082957406208	1034098952109469696	1034098990558601217	1034100593890156544	1034100730142121984	1034100781631320065	1034102430797983744	1034105804499116034	1034105882697773056	1034107305636311041	1034107593302540288	1034107619609378816	1034108950961168384	1034110310876176384	1034111406663245824	1034111443375980544	1034111582555594753	1034112498411167744	1034115026557329409	1034117524424613888	1034117583191113728	1034118735135744001	1034119175957082112	1034123369011183617	1034123431112003584	1034125277469859840	1034132343940947968	1034134313208492032	1034135129147551744	1034138896584634368	1034139594474708997	1034139705703424000	1034141483346157568	1034142606710714369	1034152079491620867	1034154128778379264	1034158286315106309	1034161498908700674	1034162212699439104	1034165905712762880	1034167724489023489	1034167974456909824	1034167977086726145	1034168351277416450	1034171183795785728	1034174478153146368	1034178832444653568	1034183444803334144	1034184175702736897	1034184401419157504	1034184910909702148	1034185617410801665	1034188169829396480	1034189010174861312	1034189568034136066	1034193574450085888	1034202604287352832	1034204167345065986	1034207302771826689	1034213973229535236	1034215069985304577	1034220689325154305	1034220848910159872	1034221165235949569	1034226048718778369	1034230595352752128	1034233615264215040	1034236409073295362	1034238642733178880	1034240545143578624	1034246469853822976	1034252816624304129	1034255279200776192	1034257971725967360	1034262495542865920	1034262956429783041	1034269207201034240	1034269581009989632	1034275499625865216	1034278575803904000	1034283168059121664	1034284148599316480	1034285661673713664	1034285861204942848	1034286458402684930	1034286741459533825	1034286867259293696	1034301019868602368	1034301586493923329	1034304470488887297	1034305081632587776	1034305781829533696	1034328365170417665	1034366464524992512	1034379869537353728	1034381881855369216	1034403363893469184	1034412817020055554	1034412888587419649	1034413683143831554	1034414144412442625	1034415452750012416	1034415934319017984	1034416090032398336	1034417797810380801	1034418510326366208	1034418908671959040	1034423094709022721	1034424532772290560	1034427711836631040	1034436734786793472	1034437048655065088	1034437110315589632	1034437179160899584	1034437866485686272	1034438807645446144	1034440382975602688	1034448437402656769	1034449095933353984	1034455416292474880	1034456603699937281	1034459403821506562	1034473432992423936	1034474294334640131	1034477103687892992	1034478215463612417	1034478250573975552	1034486773018025985	1034495029371437056	1034496217303199744	1034496279781535746	1034496641435238407	1034497443461652481	1034498012238807040	1034500097944506368	1034504045770301440	1034505010279849984	1034505047944515584	1034505137287561216	1034505139212705794	1034521319440822274	1034523828079276033	1034525139533266944	1034529364799619073	1034532289579864064	1034532679914418176	1034541070863007747	1034542657777872898	1034542812501561344	1034546376443449344	1034552317415051264	1034553205106122752	1034556012785754118	1034559618830229506	1034560599387201538	1034561044662743040	1034568544766255106	1034569163988234240	1034569553475383296	1034572001883709441	1034573572113620992	1034574544231694342	1034578692708528128	1034583846593941505	1034594457641988098	1034603915378130944	1034615458543136768	1034618865530155009	1034622512355663872	1034627977869447168	1034629072461148160	1034634050001096704	1034638211790843904	1034651976066199552	1034654719732580352	1034656803395534849	1034659123210506241	1034661391825870851	1034664336390848512	1034665845757288448	1034675299269726208	1034681902098276352	1034690597922263040	1034691733081268224	1034698054090272769	1034739113486942209	1034750418268704768	1034757559972855808	1034771173702295552	1034771563189551104	1034775484570193921	1034785046488653824	1034785498831757317	1034788900546469888	1034791425785790465	1034817236790177792	1034819900152401921	1034821184498614272	1034821264257572866	1034821704940441600	1034823204576083968	1034839310879653888	1034839729374748672	1034842639701606400	1034844150338863104	1034844607115354112	1034846737259814912	1034849394082963458	1034850754488623107	1034851112954806273	1034857659017703424	1034862683164762113	1034866116085080064	1034867438578532353	1034869831508652032	1034870689725968384	1034882125525409792	1034891043706159104	1034896523375636486	1034899501780090881	1034905516412227584	1034909765506228224	1034911789933383683	1034914596954558466	1034918647486210048	1034923477306761217	1034924116216819713	1034930309077315586	1034933624167178242	1034935356091772929	1034935403009069057	1034944634638741504	1034953183485820928	1034953595454726149	1034957997716504576	1034965992080793600	1034973682240827392	1034975781837893632	1034977111478624256	1034982780831236096	1034986843241164800	1034987995441582081	1034990797924564992	1034991231741423616	1034991358912737280	1034992910398377984	1034998102564978688	1035008575993733121	1035012423600590849	1035033147510018048	1035052232943849472	1035053425258418176	1035054555447390213	1035061229918793728	1035074219145609217	1035089662526799872	1035133894495010816	1035150258211352578	1035164043680591872	1035164398564847616	1035165401309741056	1035167930454077440	1035168414426439680	1035169299437178880	1035169316830945280	1035170706701672450	1035171166661615617	1035171598670725120	1035185571428069376	1035203275199397889	1035204875729227778	1035213163774410752	1035214641067110400	1035216853004640258	1035234006948823041	1035234325053235200	1035237264761257985	1035250412599877632	1035250864263520257	1035253283747753984	1035273832389533696	1035274621833158656	1035282099186544640	1035291535720505344	1035293198027911168	1035293507756466176	1035310571619536902	1035315849744343040	1035323518685257728	1035329795519799296	1035334672966987782	1035336628468740096	1035342220323418112	1035346526493716486	1035349000541663233	1035350529604562944	1035360252315803648	1035361208449282049	1035370611655286784	1035373104237883392	1035373940800147456	1035383177836199936	1035386823797825536	1035389025924853760	1035477113447448576	1035505030785163264	1035512356317605888	1035525175951929344	1035533169037062144	1035536150042161152	1035538240789536769	1035545416299896832	1035561505935085569	1035565465425207297	1035571939060932609	1035572992061911040	1035576013907013633	1035582586670612481	1035583587872059393	1035587452025679873	1035588128000684032	1035590054872272897	1035590446020534272	1035595334888476674	1035595624681492480	1035610068794912768	1035611284438491138	1035611477875585025	1035616226339377152	1035617223019294721	1035620651086872576	1035631077035929600	1035631856073498624	1035641045030199296	1035641271136616450	1035662816957452288	1035665512162910209	1035670508434538496	1035672667389677573	1035689215231553536	1035713679734521856	1035716503256088576	1035728971613327360	1035737700370927616	1035743274911391744	1035756212015362048	1035757534873890816	1035758312615292930	1035774328791621632	1035792096576385024	1035793006501289984	1035828830089428993	1035830778679189504	1035837665369878528	1035855195983568897	1035864737379176448	1035873406300897280	1035876447242608640	1035888375318933505	1035893823292026880	1035907749576671232	1035913116503220229	1035933106975338496	1035955867332554753	1035958226020442113	1035961762548465664	1035965109359845376	1035969600226291712	1035980021251235840	1035981133199171584	1035987054784471040	1035989126699397121	1035990166534541312	1036000125263462400	1036001419835396102	1036007641603076096	1036007991106056201	1036011810984550400	1036023350362079233	1036024289789702144	1036026575014322176	1036039080419774464	1036064588805099520	1036066196632690688	1036088512938958850	1036099234574028800	1036103021195943937	1036103059141734400	1036110984186929153	1036115530711801857	1036120971839787008	1036124368512995329	1036126645357170688	1036151781565157376	1036170703844913152	1036185770887917568	1036192010506567681	1036198229380145152	1036200669911416832	1036204919106224128	1036216898051104769	1036227278676606976	1036234488811073537	1036252674054868992	1036253240051023872	1036256496366088194	1036262643022082053	1036268977788465152	1036269191492452359	1036281427455893505	1036281825096871937	1036289742051139585	1036297808842608640	1036305529897771008	1036305532880121856	1036306307794522112	1036324999177560064	1036327591005839363	1036332166446075909	1036332979604348928	1036333400985034752	1036337329680658432	1036338133271568384	1036341509753208832	1036351470231347200	1036380425730576385	1036381978554073088	1036391824867385344	1036394386052009985	1036404673794777088	1036405177069260800	1036406599198404608	1036406973661622275	1036407154733985793	1036417249354149895	1036421796835287040	1036425112382304256	1036431212930318336	1036438060056100864	1036438117870383104	1036438758135029761	1036448062993047552	1036452244265230336	1036452257691324416	1036452753000857606	1036453102738583553	1036453490246148096	1036453799102177280	1036454307845955584	1036454832746442752	1036455451678924800	1036455539239276544	1036455593005998080	1036455605685211136	1036456275708661761	1036456456399323136	1036458389671497729	1036459252964118530	1036460038217330688	1036460782920388608	1036461230104432641	1036461520358727680	1036461619591749632	1036466949352386560	1036467008953569281	1036467250633629696	1036468044732592128	1036468150403883008	1036468334181511168	1036470486723710976	1036474225312321541	1036474933914873859	1036475364518834176	1036475766828163072	1036480916799934464	1036482394923184128	1036482686309855237	1036482842363129856	1036487697743978496	1036487923330412544	1036488125319589893	1036488276373319680	1036488537460416512	1036492231199223808	1036493132429287424	1036493527457452032	1036495364797472769	1036498785692659712	1036511713506484226	1036518251054989314	1036527817545195521	1036528428332109824	1036529846728491008	1036529882547806208	1036545313274843137	1036549497256595458	1036552677910568960	1036565411817562112	1036567501591773185	1036571995637510144	1036575814618308608	1036576398339710977	1036577442188730368	1036582371028549632	1036583079031259136	1036583870454484993	1036584943470686208	1036586124129562625	1036587447461789696	1036587892527783937	1036587899867865089	1036588662341947397	1036589425428496386	1036589736796807168	1036590878524100609	1036591072334553090	1036591075660587010	1036591309207871490	1036592271829991424	1036592606921351168	1036592922773389312	1036594876589137921	1036597670364803074	1036597723875762177	1036598412009861125	1036599941723049989	1036602892482953216	1036603069755260929	1036606782209183745	1036610234771492865	1036614404563984384	1036614966533677056	1036615777351172097	1036615884817793029	1036617644433174528	1036617716155572225	1036618747598065665	1036619871306571781	1036621580279853062	1036622178748428288	1036623371654455296	1036623680909049856	1036624901694795776	1036626297458282496	1036627021336596480	1036628633388023810	1036629249912922115	1036630310564315137	1036631348843343875	1036633420045082624	1036633687750832128	1036635024265752576	1036636463188738048	1036636634039693312	1036637348115767298	1036637375517143040	1036638330421694464	1036638386390355969	1036639753326682112	1036641663718969344	1036642642761854976	1036642699988873217	1036643578599153666	1036644340926504960	1036645827996012544	1036646494244413440	1036647816922324992	1036648033667178496	1036648388400492544	1036650606230827014	1036651389139738625	1036651613065236480	1036654077625561089	1036657360234799104	1036658030522322953	1036659709321859078	1036660525189529600	1036661375848742913	1036661379086737409	1036663972148269056	1036664832852934657	1036665498384003080	1036666267216883715	1036666826569203712	1036666905237442560	1036666989039808517	1036667691803783170	1036668939080585216	1036669338395271168	1036669624153264128	1036669777945796608	1036669914399088640	1036670248110440448	1036671433018093573	1036671487955087360	1036672121282473984	1036672260743077889	1036675063263551490	1036675713900806144	1036680235620524033	1036680673296310274	1036680924627460096	1036681840222978049	1036682773145247744	1036682967643566080	1036685677512089600	1036686516007907328	1036686517463339011	1036687443980738560	1036690394556375040	1036690501385248769	1036690631601610753	1036693503714189313	1036696490482257920	1036697767387770882	1036699205069201408	1036702305985294336	1036702492325756929	1036702885185236993	1036703741704122373	1036704051801587713	1036705420436484097	1036705420784676867	1036705530138558469	1036705794161602560	1036706104464625669	1036706624805715968	1036706667826761729	1036706983817228289	1036707478753472512	1036707698849538048	1036708072272678913	1036708843680661505	1036708938694238208	1036709329561415681	1036709538139918338	1036709884073455623	1036709954944688128	1036710586137108481	1036710712498905088	1036712239275941893	1036712768504848384	1036714846153256966	1036714966068342784	1036714965267230720	1036714970489139201	1036714971877371904	1036715843223048192	1036715842761682944	1036715843642568704	1036717020002299904	1036717102659461120	1036718761267494912	1036719394326368257	1036719552615407616	1036723518224904192	1036724707335266306	1036727123774517248	1036728183565901824	1036728523078201345	1036728809154899968	1036731169424003072	1036733717652357120	1036735805711155200	1036737245217091584	1036738267176226817	1036738629136072705	1036739157748535298	1036740758840270851	1036740810836979712	1036740877929013250	1036742068973043717	1036742405742120960	1036742587527450625	1036742976385544193	1036743418918055936	1036744232613158912	1036744922110545920	1036745720244707328	1036745870581133313	1036745990018150400	1036748226156802048	1036749132768137219	1036749823406485504	1036750536089980932	1036751110604709890	1036753216845819904	1036753779696185344	1036753940627554304	1036753990300651521	1036755144166309888	1036759190981595136	1036764935890526208	1036766050598055938	1036768279979806722	1036769586325192704	1036769669951016960	1036769674514419712	1036772568404054016	1036772966447685632	1036773053382967297	1036773367162920960	1036773613863456768	1036774191360552966	1036774690801340416	1036775703188885504	1036777013405802496	1036783685431971840	1036785699201212416	1036786430083649536	1036787519700914176	1036788343080665089	1036788389134131200	1036790507886661632	1036792676992122881	1036793246012321793	1036796175377211392	1036797898741243904	1036801610033373186	1036805951683276800	1036807407488458752	1036809476525838337	1036811123012632579	1036811337320542208	1036811444816367616	1036811779639140352	1036813121019469824	1036814253204754432	1036815554978373632	1036815590126743554	1036816808425254914	1036816880252661762	1036817073454960640	1036817404284874752	1036818125881319424	1036818753969971200	1036821613239365632	1036821696022552581	1036822069059538944	1036822466721722368	1036822772205404161	1036823196069187584	1036823205556772864	1036825498922303488	1036826057297616896	1036829299347808256	1036830128658153475	1036830168696930304	1036830260707225600	1036830359617458181	1036836969408552960	1036840811982467072	1036840863350104064	1036841129906499584	1036841832347398145	1036841946797547520	1036842338126102528	1036844855228424192	1036845670664208384	1036847108123504640	1036848478209671169	1036850109949071360	1036853596816596992	1036853644753137664	1036854365854879744	1036855864202653696	1036855883567775745	1036858614760304641	1036859658114359296	1036861953136836608	1036865185196138497	1036870248970866688	1036873754234650624	1036874111295868928	1036874616051040256	1036875414000619520	1036875816133484545	1036878383358140421	1036885417751195649	1036898371519303681	1036899322661675009	1036899654934441984	1036906400725852160	1036906992718307333	1036908287629950977	1036908656435126273	1036908928674672640	1036911560608935936	1036912096448073728	1036913821183565824	1036915207396880384	1036916327016001536	1036916907914473473	1036920677872398336	1036926172976869377	1036926944049340418	1036927171363778560	1036927713553129473	1036931611735072770	1036931933589069824	1036932125088473090	1036933288059908096	1036933900684197889	1036934506127679488	1036936754648018944	1036938989079547904	1036939235884843008	1036939531528884224	1036940560634978305	1036940579031142400	1036942265116176384	1036942488077049857	1036942908316954624	1036945441655611392	1036947199828140033	1036948083580575745	1036952154592882689	1036952694412509184	1036954133591404544	1036954936012169216	1036955679528034305	1036959100670763009	1036959403981848576</t>
  </si>
  <si>
    <t>gossipcop-2500579008</t>
  </si>
  <si>
    <t>www.seventeen.com/celebrity/movies-tv/news/a46484/ariel-winters-fake-baby-voice-will-make-you-instantly-uncomfortable/</t>
  </si>
  <si>
    <t>Ariel Winter's Fake Baby Voice Will Make You Instantly Uncomfortable</t>
  </si>
  <si>
    <t>893036433941958656	893262670517764096</t>
  </si>
  <si>
    <t>gossipcop-6117155029</t>
  </si>
  <si>
    <t>www.bravotv.com/the-real-housewives-of-beverly-hills/personal-space/surprise-katharine-mcphee-and-david-foster-engaged</t>
  </si>
  <si>
    <t>Surprise! Katharine McPhee and David Foster Are Engaged</t>
  </si>
  <si>
    <t>1014266005214941185	1014327971715350529	1014431913115676677	1014431984389578753	1014433431562797056	1015694216859734016	1019246325215289344	1022271102490312705</t>
  </si>
  <si>
    <t>gossipcop-3032166920</t>
  </si>
  <si>
    <t>abcnews.go.com/Entertainment/crown-star-vanessa-kirby-addresses-rumors-shes-dating/story?id=55899498</t>
  </si>
  <si>
    <t>'The Crown' star Vanessa Kirby addresses rumors she's dating Tom Cruise, discusses how Meghan Markle is changing the royal family,</t>
  </si>
  <si>
    <t>859719043175133185	859720621403418625	859724769838723072	859725802346295296	859727497897811968	859742224816287744	859750711395053568	859904166919102464</t>
  </si>
  <si>
    <t>gossipcop-4312381022</t>
  </si>
  <si>
    <t>www.dailymail.co.uk/tvshowbiz/article-3798993/Christina-Applegate-dumped-mid-date-Gwyneth-Paltrow-branded-good-Jennifer-Aniston-world-s-famous-jilted-wife-look-Brad-Pitt-s-true-romances.html</t>
  </si>
  <si>
    <t>A look back at Brad Pitt's true romances following Angelina Jolie divorce</t>
  </si>
  <si>
    <t>778353740189278208	778382596543610882	778390074887143425	778390082524942336	778390255703580672	778390644893032448	778390871804895232	778390883393802241	778390946006331392	778391850143064064	778394634078695424	778394638902108160	778394695395225600	778395494254993408	778395788485365760	778395799768006657	778395844076638208	778395872409296897	778396504151166976	778399822738894850	778399837058273281	778399871808135168	778399924442497024	778399927617675265	778399951873118208	778400491487100928	778400508138524672	778403690218532864	778404700789977089	778409520234049538	778417789576949760	778417790076071936	778417789761531904	778417834858643456	778418375420547074	778439404197031936	778477136206188544	778491287888498690	778491295383687169	778496705541046272	778496780971413504	778560552801034241	778567501852454912	778568302641680384	778568479473631232	778568490773016576	778568871317901312	778569851765788674	778572006006685696	778573094243831811	778573102879870976	778573104905789442	778584273183838208	778631152546394112	779401860205740032	779650664301465600	781903697899028480	871476677330718720	871483343434432512	871533046943567873	943461265351069696	943926805991448578	943931105949839361	943956883508834304	943959796021186565	943964471357313026	944044848096710656	944198507170185222	944975483749384197	948557333315145728</t>
  </si>
  <si>
    <t>gossipcop-8827203808</t>
  </si>
  <si>
    <t>www.tvguide.com/celebrities/matthew-perry/165367/</t>
  </si>
  <si>
    <t>Matthew Perry Actor, Producer, Director</t>
  </si>
  <si>
    <t>893563676321619968	893564153872371712	893580499016450049	893677964210176000	893859554865410051</t>
  </si>
  <si>
    <t>gossipcop-4940004705</t>
  </si>
  <si>
    <t>298893065647702016	300272924944916481	524415393834622976	889328679180017664	998284579424423936	998394327800918017	998512734043103241</t>
  </si>
  <si>
    <t>gossipcop-4550711612</t>
  </si>
  <si>
    <t>starmagazine.com/photos/kim-kardashian-named-daughter-elle-v-west-heres/</t>
  </si>
  <si>
    <t>Kim Kardashian &amp; Kanye West Named Their Daughter Elle V. West &amp; Here’s Why</t>
  </si>
  <si>
    <t>954262298947973120	954438350471155717	955683784388763654</t>
  </si>
  <si>
    <t>gossipcop-7162581143</t>
  </si>
  <si>
    <t>www.mercurynews.com/2018/07/12/katie-holmes-just-cant-quit-jamie-foxx-despite-his-publicly-humiliating-her-with-other-women/</t>
  </si>
  <si>
    <t>Katie Holmes just can’t quit Jamie Foxx — despite his ‘publicly humiliating’ her with other women</t>
  </si>
  <si>
    <t>1017455154256384001	1017528477749133312	1017636068169015299	1017651238614077445	1018536989094830082</t>
  </si>
  <si>
    <t>gossipcop-5669853662</t>
  </si>
  <si>
    <t>www.dailystar.co.uk/showbiz/621405/George-Amal-Clooney-hire-baby-bouncers-protect-newborn-twins-Alex-Ella</t>
  </si>
  <si>
    <t>George and Amal Clooney hire 'baby bouncers' to protect newborn twins</t>
  </si>
  <si>
    <t>873677802150666244	873709142430461952	873929357877817345	873987406629818368	874049675795591173	874049944902148097	874050153115779073	874050168240394240	874179466079199232	874191383321509888	874192140104065025	874201553657184256	874206931463708672	874209134408859648	874213346949476352	874213384962555906	874229797118857216	874236156552073221	874277769793949699	874279031478173699	874279400182870017	874286626888966144	874286639132102656	874286740688826368	874286791381200896	874301694930190337	874301953701888001	874303443413991429	874305091464986626	874305374047928320	874309780017467394	874419764269023232	874596710198124544</t>
  </si>
  <si>
    <t>gossipcop-1619644929</t>
  </si>
  <si>
    <t>www.yahoo.com/lifestyle/sarah-jessica-parker-getting-shamed-looking-old-theres-bigger-problem-225409703.html</t>
  </si>
  <si>
    <t>Sarah Jessica Parker is being shamed for looking '80 years old' — but there's a bigger problem</t>
  </si>
  <si>
    <t>994294560875565056</t>
  </si>
  <si>
    <t>gossipcop-8429624812</t>
  </si>
  <si>
    <t>www.rcarecords.com/artist/christina-aguilera/</t>
  </si>
  <si>
    <t>Christina Aguilera</t>
  </si>
  <si>
    <t>1036748008954777600	1036748006413004800	1036748013190955009	1036748033910874113	1036748060708220928	1036748166954143744	1036748187363618817	1036748190140325894	1036748210621095936	1036748224512643073	1036748228597829633	1036748239087779848	1036748249946877952	1036748256305471488	1036748254799687681	1036748253306515457	1036748259564441601	1036748258851414016	1036748258280972290	1036748257928650752	1036748277696409600	1036748275007807488	1036748289222340610	1036748286592471040	1036748292422619136	1036748314606297088	1036748317898747904	1036748501949067264	1036748505803620355	1036748571146629124	1036748574191702017	1036748699748233217	1036748701975359488	1036748709206401026	1036748706203283457	1036748718140215296	1036748718840729600	1036748735160705025	1036748737849245697	1036748742710513670	1036748744799268865	1036748764361437185	1036748767486255104	1036748776403288065	1036748778957623296	1036748783722397696	1036748781478440967	1036748788373839877	1036748787501461504	1036748786121560065	1036748793918705664	1036748791372816384	1036748796187828225	1036748800591884290	1036748798415044608	1036748805323063297	1036748803066552320	1036748809827766273	1036748807491514369	1036748812319113216	1036748955244216321	1036748960319332352	1036748958771695617	1036748962001244162	1036749002148995073	1036749004288282629	1036749212099268609	1036749209435873287	1036749217388273665	1036749214355804165	1036749240633110528	1036749243074179072	1036749285168230402	1036749289094045699	1036749305112088576	1036749308190777344	1036749326003957761	1036749455956103169	1036749453200445440	1036749460695670790	1036749460385292289	1036749458237779970	1036749463493259264	1036749463132549122	1036749468887121921	1036749468387950593	1036749466945105920	1036749466244730881	1036749465644933120	1036749470967517184	1036749475899994112	1036749473526018049	1036749481645993984	1036749479502917632	1036749479423225856	1036749478676578304	1036749477695119360	1036749483990831104	1036749482107363338	1036749481872683008	1036749481855909888	1036749489426579456	1036749488927453185	1036749486742298624	1036749494380056578	1036749493243457536	1036749493000187904	1036749491058221056	1036749500537352207	1036749504891039746	1036749503125250048	1036749510041653251	1036749509789970432	1036749507747344387	1036749515020226563	1036749514386956294	1036749512235278336	1036749517012578304	1036749516173660160	1036749522901315585	1036749522502864896	1036749519629807616	1036749525203992576	1036749529687703552	1036749535622586368	1036749533399719936	1036749551154221057	1036749562361335810	1036749648428523520	1036749696272879617	1036749701088006144	1036749712504827905	1036749711607312384	1036749710105747456	1036749709203918851	1036749708482494464	1036749716392947712	1036749714010632193	1036749720230735873	1036749719438090240	1036749718699814912	1036749721795284993	1036749728044789760	1036749725989527553	1036749733149241344	1036749736013914114	1036749733891649538	1036749741013585920	1036749744373153792	1036749762060591104	1036749761829896193	1036749766556897281	1036749765818699778	1036749784755916800	1036749796311224322	1036749823045787655	1036749822517305346	1036749864196038656	1036749963684990976	1036749969544364033	1036749969284325376	1036749973268914181	1036749977551351808	1036749984211918848	1036749992696995841	1036749997587476481	1036749996073406464	1036749995049926656	1036750000217354240	1036749999940542464	1036750005523173377	1036750003174289408	1036750008207532032	1036750011198042112	1036750011034464259	1036750017414017026	1036750015841099776	1036750014897430528	1036750022304509952	1036750019691524096	1036750024955375616	1036750041610969088	1036750206132400128	1036750211010449408	1036750215032844289	1036750234339172356	1036750249191256066	1036750248071311360	1036750251514847232	1036750254371221505	1036750263149883394	1036750262713688065	1036750302551179264	1036750453298614272	1036750457799094278	1036750477822775297	1036750508206239747	1036750505991655425	1036750512413134849	1036750510223749121	1036750548064788480	1036750636904325120	1036750698501812224	1036750717246222338	1036750876185165824	1036750886872276992	1036750890911326208	1036750890785533953	1036750903573921792	1036750903364255744	1036750901220966401	1036750900663136258	1036750900470206464	1036750907017506817	1036750906199552005	1036750905268494336	1036750909605376000	1036750908154097665	1036750907927617542	1036750915322241025	1036750914974113792	1036750912654594049	1036750921563299840	1036750925715652608	1036750931575095296	1036750931193458688	1036750929255653377	1036750934469165056	1036750934376939521	1036750933143760897	1036750971400019969	1036751005835317248	1036751011594084352	1036751016056823809	1036751013615742976	1036751018753765376	1036751023073832961	1036751035593904128	1036751039016435712	1036751038802485248	1036751044729090048	1036751042829070336	1036751047446986752	1036751053184753665	1036751050919866368	1036751057718792194	1036751062089256962	1036751060751278080	1036751064928854016	1036751063855116288	1036751068850544641	1036751079550189568	1036751091839508480	1036751089075474432	1036751099666071552	1036751098378420224	1036751097128464389	1036751108096622592	1036751107572330496	1036751113343651841	1036751110931992577	1036751110604771328	1036751113620545537	1036751136773091328	1036751141885947904	1036751211918237697	1036751233267249153	1036751235532111874	1036751268348342282	1036751272576249856	1036751271594807296	1036751270990831616	1036751274233024512	1036751273108877314	1036751281371721728	1036751288116109312	1036751285758947328	1036751296173363200	1036751301193949184	1036751303932870657	1036751316150714369	1036751321980985345	1036751342524612611	1036751345913671681	1036751360165916674	1036751382559305728	1036751472472543240	1036751471545667589	1036751475534442498	1036751513517993984	1036751533638119429	1036751593352441857	1036751708150476800	1036751714689396736	1036751725028364288	1036751728039915521	1036751731374338050	1036751742065668097	1036751745895022597	1036751747409166336	1036751752983445505	1036751752182341632	1036751757437751296	1036751756703801345	1036751762798125057	1036751760902311936	1036751759635632128	1036751766434525184	1036751766006779906	1036751764496760832	1036751769781633025	1036751768900849664	1036751775175520258	1036751774680592384	1036751772625391618	1036751776798711809	1036751784499400704	1036751782825865216	1036751781995405313	1036751780854554624	1036751780506427392	1036751803856154624	1036751811510775815	1036751810755743744	1036751815990226945	1036751821983965185	1036751821509980160	1036751841923543040	1036751853449609216	1036751998337654786	1036752002469056512	1036752008571756549	1036752026611396614	1036752031724261376	1036752031506157568	1036752030969278464	1036752038913298432	1036752036526739456	1036752036468088832	1036752041413095426	1036752047561998336	1036752052788047872	1036752053421395968	1036752060878860288	1036752059016663040	1036752058404233217	1036752058236448769	1036752064985096192	1036752063366131713	1036752067765985280	1036752067753398273	1036752065618501632	1036752077995823104	1036752077127655424	1036752074212564992	1036752081095458823	1036752085440704513	1036752089198800897	1036752088108331008	1036752094131367936	1036752092877205514	1036752092201922560	1036752098803822592	1036752097507778565	1036752097293856771	1036752096371068928	1036752095540592641	1036752095062511616	1036752103019098112	1036752102968705024	1036752101878247424	1036752100888387585	1036752100020117505	1036752099684634624	1036752107171405824	1036752106923978753	1036752104239575040	1036752103996305408	1036752109369217024	1036752140402913281	1036752137735335936	1036752144332935169	1036752142588157954	1036752146690179072	1036752191053168640	1036752209436917767	1036752212708532231	1036752220484771841	1036752219570401280	1036752218672848896	1036752217921990658	1036752221260709889	1036752228231643145	1036752226000228354	1036752225652101122	1036752233222877184	1036752233071890432	1036752232581091328	1036752230353981440	1036752229779292161	1036752236599300097	1036752235978534917	1036752235290664964	1036752233914945546	1036752241422675973	1036752240466374658	1036752239661080576	1036752238390202369	1036752237622640640	1036752243998027778	1036752247718334465	1036752253657526273	1036752252948623360	1036752250880905217	1036752255708487682	1036752262394257414	1036752261555347457	1036752261354057728	1036752259122704384	1036752266236252160	1036752265087000576	1036752264206135298	1036752270728327169	1036752268970930176	1036752267083493376	1036752275086168064	1036752273081360389	1036752278039027714	1036752283256672257	1036752281767735297	1036752280241008640	1036752287761350656	1036752285752328192	1036752284019961856	1036752290420600833	1036752289304915969	1036752292890992640	1036752333324144641	1036752330732052480	1036752337224851456	1036752346401959936	1036752342664839168	1036752350180990976	1036752350151630849	1036752352710193152	1036752355042226187	1036752432951422976	1036752435065315328	1036752442661236737	1036752445211332608	1036752471694233601	1036752471669071877	1036752468410019840	1036752476249186304	1036752475175436289	1036752473254490113	1036752479348826113	1036752478690312192	1036752483572506624	1036752482766966785	1036752482733617154	1036752481244643328	1036752485933821953	1036752485539561472	1036752485434773504	1036752491780755456	1036752495295561729	1036752504606863360	1036752502019043330	1036752509317066753	1036752508897689600	1036752514123804674	1036752513297514496	1036752511930195968	1036752511456161793	1036752518003519488	1036752516459966468	1036752516011229184	1036752522369794048	1036752521967165441	1036752526517915648	1036752525368745987	1036752524836003842	1036752524815024134	1036752523766452224	1036752530590629888	1036752530015965185	1036752529852440577	1036752528413798401	1036752527784636416	1036752527696568320	1036752534562656256	1036752534025785344	1036752533618941952	1036752532746522629	1036752531521785861	1036752538907959297	1036752538744303616	1036752538341650432	1036752538308145158	1036752537242820608	1036752536445825024	1036752536085192704	1036752543534252035	1036752543320338432	1036752542854774791	1036752541940416512	1036752541722308610	1036752540992450560	1036752540891791360	1036752540686270464	1036752546252169216	1036752545178419201	1036752545098735617	1036752544637374464	1036752547946684416	1036752555773239298	1036752558918971394	1036752561339097088	1036752567274012672	1036752564983877632	1036752572898582529	1036752572240089089	1036752570860154880	1036752570172272640	1036752569778024448	1036752574794420224	1036752574681104385	1036752578808369154	1036752577319370752	1036752593974951937	1036752596747386880	1036752602044792839	1036752599314325507	1036752604854988800	1036752604422959104	1036752608155893762	1036752611469393920	1036752618389950464	1036752615445544960	1036752620814311424	1036752627298721793	1036752629542662146	1036752632629653504	1036752715458719746	1036752712493400064	1036752718138957829	1036752728033251328	1036752725730574336	1036752731569045504	1036752731464196097	1036752728872165378	1036752735650099200	1036752734022774789	1036752733917855744	1036752732542197760	1036752740133871616	1036752738040864768	1036752737298460678	1036752744282042368	1036752742579163136	1036752747889078272	1036752747394224129	1036752747079585793	1036752745691271168	1036752753106792448	1036752752188243969	1036752752184107008	1036752750112059392	1036752749776515073	1036752757527638016	1036752755908665345	1036752754717483010	1036752758962049026	1036752758920146944	1036752765479989248	1036752764838264833	1036752764532150272	1036752762837590016	1036752769892446208	1036752769489809408	1036752768965509120	1036752767421964288	1036752767128428551	1036752771792424962	1036752777907712000	1036752777828081665	1036752777094090753	1036752775667957760	1036752775391137793	1036752774887821312	1036752774590017536	1036752781967876098	1036752781250621440	1036752779010875393	1036752784513748993	1036752784236924941	1036752789819535360	1036752789790228483	1036752787038789634	1036752795146301440	1036752794995359749	1036752792713682944	1036752792403275777	1036752797398720513	1036752799688732672	1036752812099731462	1036752814687629313	1036752817262866432	1036752828663058432	1036752825282387968	1036752831716503557	1036752836707667969	1036752834228826113	1036752839144562688	1036752851266150402	1036752856362233857	1036752854151843840	1036752861504462848	1036752860262948866	1036752865711124480	1036752864226496518	1036752863127642112	1036752866684416000	1036752894823809024	1036752924834242560	1036752929393438720	1036752927178850304	1036752970816344064	1036752970740899841	1036752970598293506	1036752967968481280	1036752975354650625	1036752973446242304	1036752972745728000	1036752976256401409	1036752981021143040	1036752987706806272	1036752984431054853	1036752992366743554	1036752992152821761	1036752990064058371	1036752989963382784	1036752989502033920	1036752995755741190	1036752995168464896	1036752994723868673	1036752998687547392	1036753003330629632	1036753008556691456	1036753006375657474	1036753006044360706	1036753011580780544	1036753010561568768	1036753009852735488	1036753015573635072	1036753014604943360	1036753021634535425	1036753020959252481	1036753020334342144	1036753018379743232	1036753018279133186	1036753017914253313	1036753025195487234	1036753023022841856	1036753029138210823	1036753026609029120	1036753034175545344	1036753034024546306	1036753032598499330	1036753031856095232	1036753030526500869	1036753035257634816	1036753042559979520	1036753042375364609	1036753040139845633	1036753039686873088	1036753046930378752	1036753044107677696	1036753050076172288	1036753049497296896	1036753047874101253	1036753054836707329	1036753054564007936	1036753052194275328	1036753052139769863	1036753058812846082	1036753058112462848	1036753058095616005	1036753057537826821	1036753056929591296	1036753056363438081	1036753063170723840	1036753061925011459	1036753061375602688	1036753060863897606	1036753059593039878	1036753066639454208	1036753066090029056	1036753066056409093	1036753064001241088	1036753070825394178	1036753070338842630	1036753068879163394	1036753068426252288	1036753075787247616	1036753075376189440	1036753073425797122	1036753072729534464	1036753078471610368	1036753096645533697	1036753093994668038	1036753101267632129	1036753098935623680	1036753105260556289	1036753103431905280	1036753102936961024	1036753109756899330	1036753107890388992	1036753106015539200	1036753114009874432	1036753112395067397	1036753112306987010	1036753111237451776	1036753109954048001	1036753116270669824	1036753114467053569	1036753129608491009	1036753134645911554	1036753132762607617	1036753132326465536	1036753139066724352	1036753137011499008	1036753159190921217	1036753156825341958	1036753221291843584	1036753226937319425	1036753225314193408	1036753223468638208	1036753231068717056	1036753230934487040	1036753229550379008	1036753228061466627	1036753227449024512	1036753234789060609	1036753233304342528	1036753232155107328	1036753236915576832	1036753242842177537	1036753245824114688	1036753245065170945	1036753253906698240	1036753260189757445	1036753259371921409	1036753258272960512	1036753258012975104	1036753256737906688	1036753264690245632	1036753264518340608	1036753262463119361	1036753261125140481	1036753269211783169	1036753267886309376	1036753272705609730	1036753271728340993	1036753271124316160	1036753277390651392	1036753276144939008	1036753275209572353	1036753273666121730	1036753280389529601	1036753277721952256	1036753285968011264	1036753283245858816	1036753289096908801	1036753288392310785	1036753288266493960	1036753288094461952	1036753287855448064	1036753294235000832	1036753294113353729	1036753293253455879	1036753293006045184	1036753292573982726	1036753292360077312	1036753291772932097	1036753290967560192	1036753290942406656	1036753290325831681	1036753297271664640	1036753296990646273	1036753296646709250	1036753295572971520	1036753294922862592	1036753294826332160	1036753299872079874	1036753299154919428	1036753305710604289	1036753302954942465	1036753308994691077	1036753323544727552	1036753327483224064	1036753330591154177	1036753336010264576	1036753335901188096	1036753333418123266	1036753340049371136	1036753338115809280	1036753337671200769	1036753340900827136	1036753348102381575	1036753344948326400	1036753363701063680	1036753367412948992	1036753372148314113	1036753369984118784	1036753380859895810	1036753383099719680	1036753446207193088	1036753485381943298	1036753484891205638	1036753491014938624	1036753488531927040	1036753487873368064	1036753487441391616	1036753494894628866	1036753492369649664	1036753491836973056	1036753497679716352	1036753500133384192	1036753507326537731	1036753506655461376	1036753504696774662	1036753512376479744	1036753511487299587	1036753509889318914	1036753509604052992	1036753508471660551	1036753515241267201	1036753520052060160	1036753518777036800	1036753517799768064	1036753517384556545	1036753524636508165	1036753523487264769	1036753523382411264	1036753521310420994	1036753521302036480	1036753528457515008	1036753527564054529	1036753526079283200	1036753531104047108	1036753536258859008	1036753533809373185	1036753545045979137	1036753542499983360	1036753547508019200	1036753552646070273	1036753550381121537	1036753558459371520	1036753555334615045	1036753561147899904</t>
  </si>
  <si>
    <t>gossipcop-3393468009</t>
  </si>
  <si>
    <t>www.usmagazine.com/celebrity-news/news/jennifer-lopez-talks-marriage-and-alex-rodriguez/</t>
  </si>
  <si>
    <t>Jennifer Lopez Talks Marriage and Alex Rodriguez</t>
  </si>
  <si>
    <t>940959831694958593	974263286970675201	974265827380908035	974298442012024832	974324507535118339	974344035291758593	974344052241027073	974346556517310465	974443384638181376	974547587041697796	974565858893811713	974565890099417088	974570021442736128	974574173296107520	974601783040466944	974602789837049862	974649496054452224	974718106831433728	974892556961099776</t>
  </si>
  <si>
    <t>gossipcop-9427551247</t>
  </si>
  <si>
    <t>www.harpersbazaar.com/celebrity/latest/a20976513/emma-stone-dating-justin-theroux-rumors/</t>
  </si>
  <si>
    <t>Emma Stone Is on Vacation with Justin Theroux in the South of France</t>
  </si>
  <si>
    <t>1002223001964892161	1002232805068279808	1002271701328191488	1002276826654404610	1002302820467568640	1002426306745651200	1002450181286027264	1002491505871712256	1002576282335363072	1015686601190584320	1015694207665647616	1015706216817987585	1015756322812227584	1015920996400889857	1016018085516439554	1016366138001743872</t>
  </si>
  <si>
    <t>gossipcop-4937105424</t>
  </si>
  <si>
    <t>955153930584903680	955176192268689408	955192712474460165	955282974467031040	955395152989663232	956119992751271937	956965096726695936</t>
  </si>
  <si>
    <t>gossipcop-8738979052</t>
  </si>
  <si>
    <t>www.billboard.com/articles/columns/pop/8465069/blake-shelton-gwen-stefani-relationship-timeline</t>
  </si>
  <si>
    <t>A Timeline of Gwen Stefani &amp; Blake Shelton's Relationship</t>
  </si>
  <si>
    <t>662318636825096192	662318643523420160	662318641266880512	662318653329666048	662319491414528001	662319509152206848	662319513203965952	662319517163352064	662319515334606849	662319519042408448	662319744029212672	662320011382427648	662320009163636736	662320692554301440	662320882656944128	662321050705883137	662321153785073664	662321526113439745	662322282266796032	662322578120384516	662322946631970816	662323236680704000	662323240421953536	662323244603674624	662323267080994816	662323618257465344	662323727552483328	662324030905651200	662324526592585728	662324976624775169	662327657808461824	662327786355294208	662328387646570496	662328523001110528	662328557381615617	662328572036562944	662329396427010048	662333246043197443	662333824827682816	662338531424149504	662339939649126400	662340377211510784	662346613520646144	662347546984075264	662348989275205632	662350680242393088	662351190420680704	662351203892768768	662351801837076481	662352169392279552	662352625439006720	662352761384648704	662352761363673088	662352761334272000	662352760487088128	662352762701660160	662352762693283840	662352789704577024	662352794733535232	662352796746780672	662352822122381312	662352954482028548	662352953949294592	662352952460357632	662352952242253824	662352951881547776	662352958386925568	662352961629122560	662353113043435524	662355203484700672	662355244085477376	662355250968399872	662355345851990016	662355357730213888	662355449379844096	662355578212122625	662355604917252096	662355949454270464	662355967561084928	662356097915863042	662356346788950016	662356415676190720	662356435846610945	662356438975561728	662356460995637248	662356462912405504	662356465424838656	662356477391204352	662356984533008384	662357198115336192	662357206768177152	662357209968316417	662357508468645888	662357740212260865	662357757966876672	662357917002170370	662358317407191040	662358510550691841	662358512689913861	662358674367782913	662358785705517056	662358970808561665	662359085984034816	662359116111675392	662359126404567040	662359154208600064	662359204858990592	662359220101120000	662359236421140484	662360032890060800	662360235596644353	662360308950933504	662361404356337664	662361440075030530	662362304000995330	662362788417802240	662363079787700224	662363983198986240	662364290771525632	662364521181220864	662364541779505152	662364551795511296	662364570900525056	662364586415271936	662365046568124416	662365057817247744	662365195520614401	662365823634268160	662365938327662592	662366150160846849	662366717763411969	662366723450912768	662366877474095105	662366923133358080	662367181020114944	662367180495785985	662367186430722052	662367199143694336	662367294937366528	662367306404622336	662367306018787331	662367394396962816	662367406556372995	662367659409805313	662368103196573696	662368240639741952	662368838831370240	662369316109549568	662369474897510400	662370245848338432	662370266941526016	662370275678294016	662370298247798785	662370341205884929	662374054062481408	662374693865988096	662374712413134848	662375811438149632	662378578097500160	662378948819419136	662378979345743873	662379375875112966	662379923521167362	662379946468241413	662379996539940865	662380277046640641	662380649110740994	662381006612267008	662381263861452800	662381520133443584	662384180773261313	662386484218040320	662386759079186432	662391352722907136	662395604363059201	662395780372631552	662395794524237825	662395823326523392	662398097394237440	662398277812252672	662399443673698304	662404647152451584	662406338568282113	662406552054341632	662408729564868608	662409987294105601	662411154879340544	662412819334373376	662414801700687872	662415955314765824	662416706527223808	662416741654507521	662418636947107840	662418810343784448	662419496553078784	662420160184123392	662424044629852160	662427626192183296	662428327450382337	662431747808829440	662438044973174784	662438142176182273	662438233838624768	662444395246034944	662445869073993728	662450111549562880	662451843730178052	662454655792779265	662454804036325376	662454890069929984	662455626833010688	662458007343730688	662460921340645377	662469466689658880	662474983327707136	662475030786351104	662475214429814784	662475328175144961	662475803129724928	662475975201005568	662481226477912064	662482480524431360	662485392504061953	662487203982008320	662487981475897344	662490883086921728	662494678088945664	662501991168409600	662505499204698112	662505616674426881	662507778322407424	662510006844022785	662512518179495937	662512602216579073	662512730281222144	662513539098148864	662519200020230152	662521344492482560	662521407633494016	662521597379506176	662523462846513152	662529346754736128	662532130279309312	662540794457272324	662542791327612928	662552262917558273	662557789873528832	662559930755489792	662565885576638465	662571411513282560	662571693320310784	662583078922149888	662586477533007872	662598222691594244	662603846422806528	662611338045333505	662611343925755904	662611341828612096	662626699968798720	662628002992365568	662639173849841664	662650413519380480	662654473899270144	662654513627664384	662655529806786560	662659733338198016	662660964052041728	662672251813273600	662673806524342272	662674342820642816	662678501762330625	662679721369591809	662687819291344897	662689037031878657	662706428398796800	662709515893108736	662717221731303426	662731069922238464	662733052632674305	662743995253043200	662778085956296704	662781461955637250	662809199391428608	662818340897816576	662818342919507968	662818346434367488	662818352826482689	662818351136112644	662818356634873856	662818369469452288	662818373797986304	662818371755372545	662818382471757824	662818388289318912	662818392240320513	662818390206058497	662818399018315776	662819949476454400	662821525435772928	662823125273305088	662824224684294144	662827776483856386	662827790064992257	662832440801517568	662832448024084480	662832462263812098	662832546439278592	662832621622194176	662832650432806912	662832650256715776	662832669483380736	662832698419843072	662832712718290945	662832716761530368	662833120937250817	662842763600375808	662857242715144193	662862754643116032	662864542666485761	662879668262031360	662898409381216256	662901715360985088	662902050838155264	662904516984119297	662904602757582849	663009170812092416	663011965745262592	663023583342538752	663033043821699072	663048804367777794	663069631364624388	663073872841981952	663134484238237696	663144250230636544	663159462727954432	663220763453861888	663222325559607296	663222915324706816	663222917174439936	663222946119286784	663222953471930369	663222958496727040	663222997856063488	663223139652866048	663223909865693184	663224140950732800	663224137276485632	663224144956297217	663224150777950208	663224157463642112	663224154632536064	663224174232494080	663224350196166656	663225171097071616	663225770039361536	663227142101069824	663227827144302592	663229888611119105	663231026198667264	663231191122866176	663232744542109696	663234936669777922	663235046225141760	663235895877726208	663236015381807104	663238871359094784	663238932054695936	663239080012988416	663239826091569152	663239830550134785	663239828012601344	663239836317323264	663239848032006144	663239894794309633	663239903266734084	663239910053167105	663239907997913089	663239907532345344	663239912250961920	663239943049777153	663239955846533120	663239959394975745	663239964751040512	663239963434184704	663239962985304064	663239973278126080	663239975022952448	663239981360517122	663239980517429248	663239983071780868	663239994329444352	663239992173465600	663239999672848384	663239997936406528	663240000662671360	663240006039764993	663240004114579456	663240011442032640	663240009546227712	663240014902353920	663240016953389056	663240021441273856	663240029913812993	663240034200346624	663240043692077057	663240042140143616	663240041699803136	663242241549271040	663242257542201344	663242277775499265	663254033474301953	663254038146777089	663254050318581761	663255822353367040	663259019415437314	663259017863565312	663259024792547328	663259022775091200	663259021063811072	663259028689031168	663259026382196737	663259031956426752	663259029972496384	663259037165727744	663259035672510465	663259040701526016	663259038897930240	663259044463796224	663259042354036736	663259049455042560	663259047785689088	663259046107942913	663259052986662912	663259058330189824	663259056417603585	663259054593044480	663259062067326977	663259060305707008	663268238252482561	663268982321901569	663278880296271872	663278883400101888	663297260478980100	663297286584315905	663297294842789888	663297299116924929	663297304267485184	663314364619878400	663315499330109440	663315509564211200	663315512810606593	663315511158050817	663315514437992448	663327791866253313	663456995433840640	663486379683254272	663498497782517760	663498590313164800	663521806628823040	663527741896179712	663558134753923072	663584312449601536	663749782096080896	663817404196065280	663826166730645504	663879279256539136	663912452753518592	664036957526163456	664109664796336128	664249007451955200	665277241060823040	666425371840131077	666431596875161604	666946496852545536	669547126125236224	670469856014278657	670486283353985024	670813189253279744	670835260519792640	670854422491242496	671576642876104704	671583441553616896	671945829784006656	671951830608310272	672299122909650948	672310160048525312	672671568426696705	673015497689055232	673380297250095105	673382279545270272	673389179070504960	673394825564147712	673744162701766661	674117889952120832	674744219777413121	674842885347520512	675919547166285824	676267557096136704	677362995438223360	677730339003961344	678086019548319744	678092920235364352	678127110658072576	678232007294386176	678245119015817217	678444050328985601	678455271790891008	678810250116509696	679333458276126720	679342725695676417	679357968819871744	679375459415695360	679377537148039168	679385385999327232	679387044980781056	679413762772873218	679435874380087297	679446932889178113	679555994213482496	679576605983944704	679698975952338944	679738723798364160	679865291124248576	679999481740423168	680100860584693761	680299352691208192	680684678039355392	680701483986321408	681349892846018560	681640307851661312	681872229924270080	682473435415580672	684264884691832832	684695137771978752	684785594220728321	684912644785082371	684948206623559680	685401492912783360	685872569183014912	686813290417238016	687285742050119682	687286553048150016	687286718613950464	687287774240571393	687287873624616960	687288032970424320	687288030625808387	687288037072502786	687288034908213248	687288041317228545	687288039341608960	687288042994831360	687288055418335232	687288293415907328	687289085686353920	687289083723407361	687289089008205824	687289094469251072	687289092376281088	687289090539171841	687292337240707072	687296851511394304	687301040983523328	687310698435575809	687408954620645376	687465164157759488	687890923657760768	688709653551812608	691503393932648449	693419840443392000	693518382122012672	694185669699203073	697446262099087360	697548067650695168	697575915379888129	697576967986610177	697595024997900288	697615177802498048	697615177789919233	697616608705941504	697618999908020224	697619340061970432	697619347393671168	697619353278291968	697619371049545728	697619370177138689	697619367471771651	697619375738769408	697619377684926464	697619376741154817	697619407854575616	697619435033665536	697619451152302081	697619886261071873	697619988908126208	697619993526083588	697620001268731904	697620012689850368	697621272998633472	697621435062169600	697621438732201984	697623077774036992	697623443940909057	697623442950991873	697623440748982272	697623445752795136	697623451863920642	697623455122915329	697623457962405888	697623463243022336	697623462605533186	697623461544353792	697623527654973440	697623551956766720	697623551881293824	697623551860277248	697623551847723010	697623551843528704	697623551797391360	697623555949760512	697623554116886529	697623559762411520	697623557967208448	697623562245373952	697623568096464897	697623566209019906	697623572341108736	697623570348773376	697623576652853249	697623574408876032	697623582721978369	697623581123973120	697623578720620544	697623584798175234	697623588795318273	697623595262980096	697623593304219648	697623591228051457	697623597443985408	697623602422685696	697623600338067456	697623615068475392	697623632034426882	697623639579996161	697623641551302656	697623648190922752	697623647289155585	697623645951111168	697623661511987200	697623660727631872	697623665421094912	697623669351149568	697623667480498176	697623675390963712	697623679371325441	697623686241656833	697623684396118016	697623692621119488	697623696643461120	697623700674256896	697623707137626113	697623716054708224	697623720525824000	697623720089616384	697623723747086336	697623721792569344	697623728138530816	697623731724652544	697623742038454272	697623738657824768	697623760577261568	697624786537590784	697626147891249152	697626902102745088	697627802921799680	697627846785830913	697627853907746817	697628913913225216	697629211142463488	697630178734796800	697630185726709762	697630189803540480	697630194744463360	697630197542039553	697630209437138944	697630207419744257	697631371448164352	697633215016792064	697646320287232000	697649159252279297	697649578741514240	697664169953202176	697667459545849856	697679098366177280	697683414611144705	697769658250895361	697770766373253120	697771466717339650	697783455648583685	697784273244393472	697787441286156288	697799155666833408	697832032756338689	697841815559352320	698129489323110401	699210667740364800	699334834217426944	699346218443546625	699347932269555712	699348597364621312	699350788229959680	699350838922387456	699351604135358464	699351971950653440	699362222024302592	699439306402713600	699533059767431168	699659482876481536	700027408762580992	700848895841054721	701300371923329024	702934103251886080	704217525878333440	704296107745153026	704318966005510144	704325371831783424	704340150604574720	704356749994823680	704486332089962500	707030873724620800	708104806930341889	708443935350239233	709520691113041922	711305278671626240	712126715992997889	712289373937598466	713486603109445638	715025491573534721	715404164751200256	715645958227410944	715648089432793089	715648830713176064	715648875122393088	715648883020341248	715648896995733505	715662916830167041	715678848617095169	715697773690163200	716393814328532992	718183531785138176	718302503914352641	718909733839769604	718911044245016576	719335466579832833	720188474016473088	720545107754250240	720545334808731648	721642563195658240	721742884337278976	722455637301460992	722474012052312064	722577523918389248	722598997941100544	722767503357648900	723688539922243584	724011263186087936	724780223439364096	727760062610034688	727760078879793153	727760087989796864	727760089931747328	727760094407098368	727977393160376321	728026938619531264	728436352409214977	729793435935248385	729823038171164673	729848164543561728	729864860176101376	729870922732032001	729875456170688513	729914418054705152	730110104998129665	730706803487592448	731330042546900992	731481790766948352	731497377966608385	731503106538627072	731506111031840769	731586975577186304	731689161493614592	731901350032883712	731917437520773120	732289518125129730	732431714396426240	732594783265378304	733015982914998273	733027323369426945	733116206392172545	734135221801615360	734452033739063296	734492512128237575	734517060055797761	734556321891155971	734556922544693248	734558170639568897	734558170803240961	734594142089678848	734767465624932352	734964701327548416	735138909366145024	735148551945265152	735337980878032897	735587979847143424	736278373899456512	736797915029475329	737829079722778625	738500563411828736	738823788775628801	739186150775136256	739203321659949056	739518652060454912	739829283632222208	741308667765620736	741450412134432768	741658876810911746	741899321688379392	744273431332454400	744568587856158721	744574172236505088	744673245857710084	745740518827646976	746885587320344576	747781356688572416	747782096970625024	747787907843317761	750909264214929408	753429441351520256	753430167817641986	753432936167329793	753433267131396096	753434559614640128	753434705513504768	756016066573115392	757014983884599296	757433112376725505	757449217283547136	758062244211134464	759434862617038848	759941528131252224	761533758428344320	761542307724353536	761542961540673536	762461687442051077	763184240301309952	764208688303341568	764741029069283328	769747165824495616	773349378979311616	774552623416545280	776614243122745344	777010223307296768	777662855227113472	777968678964953088	778602779891957760	779509257037197312	779782007047860224	785833484313067520	787589308907675648	788890536535060480	790501069163933696	791973335391309824	792185909487734784	793003733676240896	794573790575554560	796689992676425728	796697496667889664	796715815215075329	796719125699690496	796720864817389568	796723142316195840	796829311714136064	797145311453941761	800545504492851200	801224972177809409	805224841079091200	810584416582062080	814908119528730624	815394826107711488	815394981984800768	816454954701520896	819392792380121088	822538382706352128	823203853936054275	827017043736133634	827699765907423232	831946177763487745	832450571735011328	835344720733868032	836239409422925829	837782965652377600	837878069461397504	838924683319861248	838940045818138624	844449482423111681	848565573780996096	849430288790958081	850930024614113280	853436086944661508	860172670117216260	860657621958893569	861939908021288962	864457225351421952	866479610627633152	866758355372650497	866758745266716672	868584943437447168	877673285542191104	882347482734264324	882598252700471301	892910727748612096	893519468529201153	894999441236774912	895797267315085312	895797441705934848	900366398148554753	900610681132781568	900610687524798465	906097911850827776	906160523464626176	906184781490262016	906326111570853889	907248116453306369	908030803946418185	908095648016281602	908190696808615937	908532863854944256	908532867545870336	909587845806985216	911315889055727617	914138825533911040	914533520340606977	915109209615847426	924505293937106944	925752903280685057	925815524277223424	927212694054342656	928294746996559872	930945316970553344	930999076849704960	931149114326306816	934248191939301376	937862476099670021	938752989975605248	939016971412127746	940521612755046402	940727169118035969	941162150575292416	943620945058639872	945479303264854017	946137553199083520	948987287785951232	949022218486501378	949080141308690432	949113261743640576	949120907968172034	949157024222216192	949188768090742784	949264238740156416	949468123085885440	949709416093442048	949709460712427520	956030048083042307	957813008805322752	961693610864394240	962918267382894594	962937505959022592	964102733270745089	967920506451226624	969627127980134401	982789616951529472	982792729397735424	982795979119349760	982796909025914881	982809542244339713	982838659761270785	982889048724443136	983068171463688193	983134743519735808	983171437744807936	983499139651657728	983642844735959041	985686954099593217	985687234903977985	986159584799809536	995973535398023168	998560452815794176	1003783799644319745	1007646841314463747	1008149396003917825	1008769425913233409	1031232657265438720	1031233072358809600	1031233206589128704	1033559789702266880	1043212548080844800	1043243175882760192	1046304274827935744	1047982044096200706	1048696989213499392	1050987579020066816	1059312154233323520	1059542822586671104	1060030708855402496</t>
  </si>
  <si>
    <t>gossipcop-765389544</t>
  </si>
  <si>
    <t>www.npr.org/sections/13.7/2011/03/30/134950294/recognizing-the-potential-and-perils-of-a-limitless-mind</t>
  </si>
  <si>
    <t>Recognizing The Potential And Perils Of A 'Limitless' Mind</t>
  </si>
  <si>
    <t>53120450900922369	53122565232803842	53126152545509376	53135349421060096	53136483338567680	53138575922958336	53163319925813248	53176466392887296	53453299592085504	54929641508573185	55119942307151872	55134656160464896	55282344180989952	56563781739888641	114045230201831425	168107221262139392	168113148790968321	244068532231487488	244068531417796608	244068541345722370	244068544118157313	272466616753745920	370251220885049344	370628463163473920	475495199834390528	548371934040580096	664976790390235138	919578638122717185	919579283848232960	919583417871736833	919586939644272640	919597780330536961	919617665148137473	919621670075355136	919639727858421766	919714690837729285	919783790855249920	960351827807043584	1044243576648069121	1046491128042795009	1046603121655517184	1048238853641793536	1048930214959570947</t>
  </si>
  <si>
    <t>gossipcop-639387307</t>
  </si>
  <si>
    <t>www.mirror.co.uk/3am/celebrity-news/kim-kardashian-sent-panic-kanye-12469057</t>
  </si>
  <si>
    <t>Kim Kardashian sent into panic as Kanye admits to drug addiction and lipo in jaw-dropping 'meltdown' rant</t>
  </si>
  <si>
    <t>989266469270650880	989307499936473089	989311911467634688	989413861269934080</t>
  </si>
  <si>
    <t>gossipcop-2896734550</t>
  </si>
  <si>
    <t xml:space="preserve">Kate Middleton  Pippa Feuding Over Meghan Markle </t>
  </si>
  <si>
    <t>833145972813213696	833238009164288001	833239053365571584	834102462722174976	834828342222270466	834828340183826432	834829421001465861	834829477473513472	834829789118750720	834829953174642689	834829957733851136	834829955896795136	834830209773817856	834830229885423616	834830291688501249	834830339000434689	834830628457558016	834830634996559872	834830766404014082	834830781553848320	834830977411272704	834831238062022656	834831692636491779	834831989412921348	834832041866833923	834832129867411456	834832167230271488	834832182547931136	834832197416652800	834832194635849728	834832205004181504	834832209940918272	834832206438600704	834832214210654209	834832211438297088	834832218983956480	834832226592317444	834832223572418563	834832241343672320	834832984117161984	834833002605604864	834833008196677632	834833027528216576	834833029725958144	834833112290951168	834833253412462592	834833257535377409	834833937839058945	834835011287207936	834835029603651584	834835076563116032	834835317018525696	834835333892210690	834835413105795072	834835431665651712	834835450909097985	834835614176575493	834835634753765376	834835651732332545	834835674385768454	834835692475801600	834835763816652800	834835774193274880	834835773778059265	834835772821737473	834835771517390849	834838026274664448	834838730846375937	834839545703067649	834839566892748800	834839572685086720	834839582671638529	834839604482109440	834839606856028161	834839605983617026	834839610551259136	834839818928545793	834845688873807873	834902237432406016	834904002580123650	834919121502470144	946272842211123200	946308203167576074	946344954602725376	946398918702747649	946400226109263873	946410522613870594	946524243822632961	946687774605709314	947041967749378048	947214012659400704	947229510927310848	997153900321955840	997158241657327616</t>
  </si>
  <si>
    <t>gossipcop-640447057</t>
  </si>
  <si>
    <t>hollywoodlife.com/2017/11/24/travis-scott-kylie-jenner-thanksgiving-fight-hiding-pregnancy/</t>
  </si>
  <si>
    <t>Kylie Jenner &amp; Travis Scott Are Fighting Over Her Decision To Stay in Hiding While Pregnant</t>
  </si>
  <si>
    <t>934186684178161665	934187175557632001	934187662931406848	934188396087459840	934189236420562949	934191693523496960	934195044193484800	934324549843324928	934399356471406592	934455955038797824	934573961278644226	934693280171749377	934698262539497472	934765275546816512</t>
  </si>
  <si>
    <t>gossipcop-7213619134</t>
  </si>
  <si>
    <t>hollywoodlife.com/2018/04/25/did-amal-clooney-introduce-brad-pitt-neri-oxman-friends/</t>
  </si>
  <si>
    <t>Brad Pitt &amp; Neri Oxman: Amal Clooney Reportedly Introduced Brad To His New Gal Pal</t>
  </si>
  <si>
    <t>989184601154379776	989244834765557760	989262368277516288	989278200210608129	989364726428774400	989437702012620801	989474260958707712	989595210333204481</t>
  </si>
  <si>
    <t>gossipcop-2499994250</t>
  </si>
  <si>
    <t>www.newidea.com.au/sarah-jessica-parker-baby-at-52</t>
  </si>
  <si>
    <t>Sarah Jessica Parker: A baby at 52!</t>
  </si>
  <si>
    <t>968127257222041600	968231278087757824	968342472488312837</t>
  </si>
  <si>
    <t>gossipcop-3571366577</t>
  </si>
  <si>
    <t>meaww.com/jennifer-aniston-furious-over-emma-stone-and-justin-theroux-romance-rumors</t>
  </si>
  <si>
    <t>Jennifer Aniston is reportedly filled with 'furious rage' over the news of Emma Stone and Justin Theroux's rumored romance</t>
  </si>
  <si>
    <t>1006203325706952706	1006227117976248321	1006305348754526209	1006544339642789888	1007300167169597440	1007394776566697984	1031282516840333312</t>
  </si>
  <si>
    <t>gossipcop-1753721453</t>
  </si>
  <si>
    <t>www.imdb.com/title/tt7984734/</t>
  </si>
  <si>
    <t>The Lighthouse (2019)</t>
  </si>
  <si>
    <t>725369449856024577	767204224740499456	792047320183427072	798816715832315905	802272864384778240	810634798804987906	810639667804639236	810648859802238976	810690155044569093	811418152190046208	811420668910850049	811459795538608128	847354089537028096	875444237797666818	903595870586851328	922583434626678784	933493068468310016	934231854072369152	934297737184645120	950897472574054400	961635443942002691	964459374709170177	964542926050283520	964838107190317056	966331967150096385	970614908445487104	972075620086767616	976096019405574144	986586071298465792	991727357831544834	996077436847697920	997252876748705792	999745275718758401	999762156357898240	999790724374716416	999972771173199873	999995875962257408	1000012595892539392	1001786941183053824	1001787225468751874	1002355979264987136	1002547841686962176	1004001841275920391	1004660600734126080	1004841607127031809	1005024560348123136	1005067008235442179	1006951013595664391	1007331033178689536	1009765831184732160	1011130629776236544	1015614939384483843	1016901155324981249	1017088946180968449	1017350596767178752	1017739773153304577	1021244436918005760	1021492263099219973	1021740996885929984	1021797709500633088	1023533695410561025	1023664544252612609	1025044918937559040	1025791680631451651	1026001776603013126	1026584372814721026	1027485294378070016	1027520702713352192	1027947858878767104	1028188031885488128	1029028181825794049	1029668954187255808	1030813924608724994	1031253802551103488	1032260828144254977	1033137600964513792	1034564483119833093	1034797859269484546	1035879058662453248	1036192308910149633	1037842442949603328	1040117065389154309	1040143421317373952	1040146698457079809	1042420027956375552	1044149842505846784	1044797477050822656	1048740324057595904	1048743780398989314	1048943421187129344	1048986126759972869	1049074654902673410	1049248800651526144	1054843130871201793	1058468492545015814	1058470547397402624	1058482736753561600	1058486128469131264	1058493738169843712	1058802787490951170	1059401632356749312	1059416904278794240	1059481982655258624	1059487785575477248	1059488466612953088	1059497017746120704	1059514097149067264	1059549611629658112	1059600493020819456	1059718862709706752	1059834869067509765	1059835089125888002	1059835836773158914	1059835936803078144	1059837274316251136	1059839514812788737	1059840435693277189	1059842647349751808	1059844126622081026	1059861758339362822	1059865498882473984	1059880622649294848	1059890258660257792	1059918877780594689	1059928689176010752	1059929758895669248	1059929782811611137	1059930022574780416	1059930103990444033	1059930282529378305	1059930573970595840	1059935347390496768	1059946865733574657	1059953577387610118	1059958484006043648	1059963023627038725	1059981036757680130	1060009322971836416	1060047551548792832	1060064307487039488	1060075736445399041	1060080284312444928	1060085244676788225	1060085817367019520	1060093833231417344	1060098614259843072	1060098845986582529	1060109998037090304	1060110935384301568	1060122826806648838	1060122832628277249	1060123298913247233	1060129759739310080	1060139537500983296	1060179442411159552	1060191404993974272	1060200391877578755	1060202689110380544	1060209273253359622	1060229447297757185	1060231409216958464	1060243769897869312	1060248568550703104	1060251204817698816	1060257747944509442	1060321113463554048	1060324772712722432	1060428242509799425	1060432484003762176	1060448603884396545	1060467571458260992	1060468402748301312	1060501926092177410	1060532664472662016	1060550825427324928	1060550829021818881	1060551064485838849	1060581716702740480	1060585751430250497	1060595905047552000	1060596042104819712	1060604931693072386	1060623996306288641	1060636518124007425	1060658147222872072	1060669592010317824	1060684903333924865	1060689959009566720	1060701273081737216	1060783516852588544	1060887165830418433	1060971076774170624	1060985508522876928	1061116505885093888	1061127104878858241</t>
  </si>
  <si>
    <t>gossipcop-9855199119</t>
  </si>
  <si>
    <t>www.ibtimes.com/justin-timberlake-5-other-stars-rumored-perform-super-bowl-2018-2594783</t>
  </si>
  <si>
    <t>Justin Timberlake, 5 Other Stars Rumored To Perform At Super Bowl 2018</t>
  </si>
  <si>
    <t>913174698372075520	913313742464733185	913874038501515264	913876553527738368	913876570917396480	913877955968851968	922863667623870464	934244177839378432	943902952007270400	947364543835066368	959691526363328513	963239101884436480	987833747415486464	1007492916808507392	1007511541476777984	1007753407174766593	1007840202289766401	1042562969194967041</t>
  </si>
  <si>
    <t>gossipcop-8105884993</t>
  </si>
  <si>
    <t>pagesix.com/2018/03/01/kelly-and-ryans-relationship-may-not-be-as-sunny-as-it-seems/</t>
  </si>
  <si>
    <t>Kelly and Ryan’s relationship may not be as sunny as it seems</t>
  </si>
  <si>
    <t>969385318959824896	969386050891100161	969396350461898753	969398565486366720	969400250573230080	969402085287579648	969402183157297152	969409062315216898	969411271266373637	969415801672536067	969415825340891136	969416580072464384	969418456843063297	969425341772193794	969432744420872192	969442595255541760	969463429420339201	969465636400369665	969470954622550016	969524014451486721	969547365345628160	969551645267955712	969554007487377408	969554056367804416	969554596975824896	969575816437911552	969605065735536640	969622192936968192	969655170228543495	969683899063455746	969685936660471808	969748940693241856	969785389090209792	969930199625293824	970114618491375617	970114629010632705	970474187302174720	1001954160168898560	1002293568583581696	1031694309018546176</t>
  </si>
  <si>
    <t>gossipcop-5229507922</t>
  </si>
  <si>
    <t>HollywoodLife ’ s Gwen Stefani  Blake Shelton Stories Are Bullsplit</t>
  </si>
  <si>
    <t>854934479546310656	854935559764148224	854935565103501312	854936739210813440	854938032885182464	854938219959508992	854939961950445569	854940627481636865	854941246405693441	854941301409697792	854941300868530176	854945561635586049	854948682218831873	854950548948357120	854954865205882881	854957844298293248	854957851562844161	854962696185413632	854976251903098880	854976266872668160	854978509294510080	854990790417952769	855041223995817985	855042675254452224	855043563910025216	855147791772811264	855185284832559105	855620716779253760</t>
  </si>
  <si>
    <t>gossipcop-7668970570</t>
  </si>
  <si>
    <t>www.networthwikibio.com/ellen-degeneres-bio-age-married-husband-daughter-partner-salary-and-net-worth.html</t>
  </si>
  <si>
    <t>Ellen DeGeneres Bio, Age, Married, Husband, Daughter, Partner, Salary and Net Worth</t>
  </si>
  <si>
    <t>991725138671435776	992010002360668161	992055324017287168</t>
  </si>
  <si>
    <t>gossipcop-2518380754</t>
  </si>
  <si>
    <t>www.newidea.com.au/angelina-jolie-dating-cambodian-rap-star-prach-ly</t>
  </si>
  <si>
    <t>Angelina Jolie: Meet my new man</t>
  </si>
  <si>
    <t>951258628547272704	951295186285580288	951368344363442177	951402765779075073	952597752109772802	953175152807866369</t>
  </si>
  <si>
    <t>gossipcop-8079114380</t>
  </si>
  <si>
    <t>www.thetalko.com/14-reasons-why-you-shouldnt-envy-the-kardashians/</t>
  </si>
  <si>
    <t>14 Reasons Why You Shouldn't Envy The Kardashians</t>
  </si>
  <si>
    <t>114394453271252992	134681958730039296	136552691529814016	143113068522643456	143562738336153600	147993866140778497	154286357903192064	177627993294913536	184761342241157120	215817038847934464	267897142348226560	282984472029315072	283430299537387520	322526772996476928	323294926119006209	326381807933218817	342817052932857857	351516986523660289	399993275203219457	443914023994544128	486137927551164417	489302392693735424	503849031811203072	564027681834938368	597209882488492032	618515982546440192	620620311399133184	620998766187802624	621620652114636800	661039925039534081	686701123793727489	750376631315886080	851571343371804673	852174607574368256	852175010877669376	852288242842046464	852409092408832000	926586496680853504	976625596401963008	1017048418605297664	1028441886086844421	1048603194698489861	1057992223114043392</t>
  </si>
  <si>
    <t>gossipcop-2981171702</t>
  </si>
  <si>
    <t>www.newidea.com.au/tom-cruise-and-jane-fonda-spark-romance-rumours</t>
  </si>
  <si>
    <t>Tom Cruise and Jane Fonda spark romance rumours</t>
  </si>
  <si>
    <t>993293055707918337	993588957718892544	993590610085871616	993613952880955393	993671661152096256	993704227213000704	993782586047631360	994448488413855744	995514083876237312</t>
  </si>
  <si>
    <t>gossipcop-8970313893</t>
  </si>
  <si>
    <t>au.be.yahoo.com/katy-perry-seeking-revenge-on-selena-gomez-with-the-weeknd-rumor-patrol-38127547.html</t>
  </si>
  <si>
    <t>Katy Perry Seeking REVENGE ON Selena Gomez With The Weeknd?! (Rumor Patrol)</t>
  </si>
  <si>
    <t>937019479510351875	937024506195046400	937025098862690305	937062675653234688	937284114377560064	939531941812023297	943384890883657728	951635849531330565	973793642656813056	981932747987017728	981932747731152896</t>
  </si>
  <si>
    <t>gossipcop-8993161151</t>
  </si>
  <si>
    <t>kardashiandish.com/2017/10/28/kardashians-hired-private-investigators-dig-dirt-blac-chyna/</t>
  </si>
  <si>
    <t>The Kardashians hired private investigators to dig up dirt on Blac Chyna</t>
  </si>
  <si>
    <t>829861414365982721	829862433917435904	829870596079099905	829873047486201856	829876632387190790</t>
  </si>
  <si>
    <t>gossipcop-1694402592</t>
  </si>
  <si>
    <t>www.target.com/b/britney-spears/-/N-5t8vf</t>
  </si>
  <si>
    <t>Britney Spears : Target</t>
  </si>
  <si>
    <t>814214767816491008	814344547585159168	814344553159421952	814344549778726913	814344564257521666	814344566283403264	814344574202212352	814344579579310080	814392302395236353	814392306274996224	814392311836708864	814392310314057729	814392319520608256	814392322955710465	814392337648320512	814474497092784128	814474495117250560	814474494467158016	814474499680632832	814474498091073536	814474497843527685	814475154084368384	814475872291999744	814476123149127680	814476207072903168	814476208830291969	814478115409776644	814478115183308801	814478113849495552	814478120124227584	814478119004311552	814478138449141760	814478138088394752	814478154228113408	814478167159078912	814479645835862021	814480753035644928	814480767891845122	814480772035854336	814480779229085699	814480779015131136	814480783687630848	814480795951730688	814480803505704960	814486672201031680	814489964528287744	814489983461441537	814490006593015810	814490003984134144	814490012884422659	814490027929370624	814490045784543232	814596151911464962	814596620415287296	814596955779305473	814597039514419201	814600730938134528	814601688422060032	814601718226821120	814601723591282688	814601736165867520	814601747989565441	814601746471231488	814601750342615041	814601758068482048	814601767136595969	814604194627760128	814604201728872448	814604199971328000	814604199832920064	814604205092503552	814604202966011904	814604208317939712	814610020125921280	814610072894513152	814610081245372416	814610088132366336	814610097930268672	814610095791218689	814610113663156224	814610117542805504	814610122324357120	814629007949897728	814629020113346560	814629025268174848	814629038824140800	814629045270781952	814629055467163648	814629093979238400	814647768006291457	814647765368066048	814647764894134273	814647769545641984	814647769470074880	814647787585355776	814647789397241856	814674170743132160	814708274532470784	814708278290591744	814708277040717824	814708276130516992	814708281008496640	814708280287080449	814708289036398592	816275378721484801	818534417454997504	818954642134564865	819854879493603328	822242200989745152	822269485814050816	822384253379997696	825755866104094720	830153002560450564	830389212612530176	831132059372572672	832786887307825152	832991013635575810	833932922977660929	834399564434116609	834512995002769412	834569317068869632	837554016208875527	844616356066582528	845385209310695425	846016187356012544	846688005817446400	847374992144646144	848408924545884160	849686109613420544	852235913681788932	852934568890048515	853063590089297921	853173514039328768	853995077126901761	854727028783935492	855141512610557953	857393043988676608	861607516987420673	866909865402347520	870375986738507776	872130147599691776	872505311264985088	872507250488770566	872507249717018627	872507827729858571	872508042230870017	872590020468760576	872604646258421760	872605866545078272	872682644156416000	872682742210859008	872748960867381248	872749144636567552	872749345074028545	872750911780782080	872756854375448579	872777104345243648	872786141078048768	872838653038297088	872840034692419584	872937519113007105	872937613283524608	872998010644553728	873086154223960064	873213196974346241	873241835333877761	873242047217643520	873242234358988805	873243258217930752	873243310747516928	873246362539880448	873248334772883456	873285657271177216	873292562446118912	873292653407993856	873300830987923456	873313407583240192	873343515698364416	873343578415693824	873380650669047808	873396985231024128	873408917417709568	873414978925195264	873417844532404224	873479874802929665	873534926179762176	873630874335563776	873636550017523712	873713913199697921	873724724186161159	873977946616340480	874023884999106560	874024054600208385	874027912759869440	874032157374730244	874054803046977536	874112562027266048	874163381648990208	874251550587314177	874284488704110593	874364109072027648	874672610520576000	874799509410283520	875159706414845955	875557193625546752	880901944642076676	882294838745419776	883045795100057603	883567020444327936	885465402926657536	885524408764444672	885638479765524480	885638550791884800	885638681347985408	886165101669097472	886298433342124032	887645365591322624	887758195862544384	887762986827370497	887764255050616834	887776922016649216	887780554577510401	887783427906424835	887788396407607300	887795505845211141	887803681898459136	887825271784689664	887828359991877636	887851696164044804	887853462242852865	887871879859630081	887872471696904192	887894977086410753	887913937299177474	887914505593917441	887928636149567490	887998789113524224	888120125425033217	888149457174315008	888161940928958465	888182173022515201	888203318589366273	888577519946944512	888900321728122880	888910573240557570	889203376151552006	889220529336590336	889221166937853954	889264501299716096	889284982165864448	889285511474548736	889285786646048768	889286156302643202	889286813705269248	889292428691243009	889312486830342144	889329149114015744	889456260470513664	889457853601382400	889457862715596802	889464540798349312	889498661239042048	889647245318123520	889684937246244864	890034434736627713	890034761841991682	890038175984496641	890060316599517185	890060918666792962	890126379282558976	890221769235329024	891346727680315392	891413058987462660	892047812778655744	892171752058564608	892176632332644353	892177645487652864	892177840539668480	892214985782423554	892249688585326592	892386465749102592	892394536030392320	893852491154173952	895552004562472960	896198717853782016	896798238300291072	897248235290591232	897477067968724992	897897941184262144	897898571348955136	897898749258719232	897898833916592129	898134410519871488	899690828632862720	900925259255128064	900943021755179009	901263160006627332	901549639211642880	901565143405953024	902689402505367552	902690497445093377	902691076129124356	902692710980734976	902693689557893120	902695971770990592	902696337212366848	902696402744201217	902711232783888386	902713348684427266	902713885077200897	902714100907683840	902714259632787457	902719165584121856	902722219645784064	902722249710600192	902722974230425601	902724280697462785	902743765756104704	902746076733730816	902749031977373696	902750129521864705	902799071441760256	902837662834360320	902866030707560448	902886071305830401	902886972607234048	902911969732292608	902923174160957440	902939041687109632	902942028765507587	902943954521468929	902944182821638144	902944595385962498	902945279984447490	902951849287979009	902958917076037633	902962257109372928	902966457700454400	902973969883578368	902978064346427392	902985975625809920	903000634189766656	903000986716950538	903001130795499520	903001307669245952	903012314806456329	903024715610152961	903029523318317058	903044088802529280	903045902046175232	903072787211878400	903081294225125376	903083112049123329	903083200888614917	903083310074736640	903083517189476354	903084065263415297	903084156166516740	903317289142857728	903355238547152896	903356193044922368	903444085972885504	903467485965328386	903492571753725952	903496325131415552	903622942562635778	903635724301344769	903665508846850048	903666053930246145	903689944845058048	903702020376236032	903710250532052992	903724521349234688	903736655303110656	903861889259642880	904045906651054081	904125871534903296	904148259144425472	904215674528116736	904778157558906880	905128797900488704	905128943434571776	905129431441608704	905132297808224257	905136747520167937	905143363732692993	905143367679528961	905189056035807233	905195222572793858	905195222291722240	905208946079571969	905232131793629184	905232152962273280	905232159702630400	905232164236648449	905237932964962305	905245367377256448	905263937381212160	905314886594453504	905349149356429312	905378326784684032	905496390280806400	905501781077131264	905503278439555076	905507873471569921	905512894070218752	905521577399390210	905528547128754176	905530289899917313	905530677654941696	905531070824644610	905531067569815552	905532122756112384	905532703604224000	905575099314696193	905627005541957633	905630249936752640	905634140749312000	905648672024608768	905651224665407488	905651922392064000	905655504965222400	905742331558682627	905803939978895360	905804428980178945	905829275307212800	905829374313816066	905829829437730816	905834126472876032	905873944032534529	905875124934594564	905878111908134912	905906299430473729	905906508625571842	905908900532277249	906014944256073728	906016998814916610	906081661598740480	906081755261755392	906172939099414529	906177100046102529	906184251330236416	906247132876820482	906311226535366656	906316767819165696	906322847093719040	906325976891772928	906431156152930304	906444337688576000	906538823324233728	906587745350381568	906680075868950529	906849298318548992	907014377026359296	907131887495380992	907405275904319494	907683763273920512	907772206503141376	907795209462808577	907809791048863776	908128364493524992	908274034651144192	908297441530834946	908298456187506689	908357679487352832	908375895718723589	908602498788806656	908610142127636480	908886897019293696	909127851307409408	909135605560254464	909136601674125314	909460476672737280	909599334735466496	909979192292384771	910026228169674752	910542999020548098	911058800500756482	911638742007459840	911655555483230208	911713004315566080	911772143163080704	912047834958041088	912109054482411525	913057673037348866	914351287843655680	914359756965470209	914700933749075968	915341636191756288	915656944475607045	916108291822030849	917192654152241154	917208907998777344	917451260978221056	917901002413629440	917917393049083905	917948109946281984	918685427036389376	919244290051715073	919329304684695555	919389818190270464	920397553513852928	922177575824363521	922945435739787264	922996826055368709	923586847795593216	923681050546421760	923733765494661126	923742881176633344	924009907141136386	924437479733608449	925067449409695744	926150721346695168	926281756860452865	926983295468032000	927237505006497794	927393278361767936	927393433077059584	927422427570642944	927423914011226112	927424022287212544	928296071675047936	928475742350008325	928692779244404736	928788161336975360	929939962988060673	929940174229987328	930215779009748995	930231530223489025	930231554386874368	930232640195702785	930915146150694912	931310348832882688	931632642033963013	931686973236023296	931717168135311360	932751002880573441	933375054435504129	933941762405494786	934440646206787584	934546619143540736	934629686470238209	934847340996947968	935351330347954176	935930492951592966	936407360624619520	936430072399060992	936643130442637313	937065433064026112	937118429017989120	937543907834978304	937768566555926533	938540106960592897	938541238801911809	938541580364939264	938569770198290432	940410937961533440	941683496388620289	942432252599898112	943007526710263808	943156284496465921	943156979513643008	943157386872836096	943292594880241664	943535413570031616	943646543571189766	943803661158887425	944023280347959296	944158589815574528	944487916281065472	944817840347107328	944870848820850688	945031227895099394	945032057620762624	945368831156998144	945813203153539072	945844076066279425	946821746165817346	947346682970279937	947504345846751235	947990935098609666	948032100149743616	948689702898618373	948736826881306624	948831109386817537	949024896985821184	949025984887607296	949026998629949440	949027037208969217	949028411867123714	949028796451127296	949035457106595842	949040004424175616	949049216386691073	949058909150445569	949059487914061824	949072477501538305	949115486083706881	949115885515694081	949118917770756097	949146949176852480	949222601246887936	949223019712516097	949295466885259264	949378545427640321	949383551350341632	949419199532879874	949469569734922240	949835899289907200	950125814397521921	950178137685594119	950244838036856832	950249760627347457	950293246986670080	950405104796143621	950564967463309312	950756373951909888	950909362490441728	951145122472673280	951163191328985089	951218286280298496	951225363836874754	951325614476275712	951619861016403969	951634273047478272	951636666971762689	951636766636769280	951637015216340992	951637294741622784	951638230440476673	951639120841003008	951639150561705984	951639445379436544	951640569410801665	951641023096254464	951641280391581696	951644541270003712	951644622228373504	951644731695616001	951647926220079105	951649693167247360	951652028790575104	951652956595720192	951653918160904192	951654224798117888	951662413794902016	951664050009554944	951665534382288897	951665840381833216	951672902402785284	951676032054067201	951676961331580930	951681859699736576	951686241069641728	951686448238903296	951686704296968192	951686886073905152	951687187556220928	951687255843835904	951688641474125824	951688954536910854	951689848737411072	951690117755711488	951690210156384256	951694358432047104	951695556497219584	951695730846072832	951712354563231745	951712724177727488	951715044785455104	951748142223036416	951767852540940288	951802583756300288	951884795017121792	951898829401612289	951899790538891267	951901781713354752	951902141928570880	951907473983553536	951913005939417088	951915262990782465	951916940188114944	951917901270933504	951926189815459843	951926308715495424	951937269732126720	951945891795025920	951989377265291265	952014829648252930	952064059184156672	952068161087578112	952144557357092866	952159101479514114	952210168124715008	952227785145069569	952274402380517383	952282197955829760	952303425735282688	952323226138324992	952451052724506624	952531646082965504	952611694383108100	952743605600423942	952921678195150848	953005482322493440	953005496977391616	953284113720586240	953382381662101504	953444314310369280	953771447213735937	953816406868549633	953856196162629632	953979958392643585	954018235527122944	954149408509177856	954213730254053376	954500174222675968	954547399376154624	954982815875174400	955088835750322177	955157002996670464	955214922568421376	955233674374602757	955647900326875137	956041366496272389	956260757393387520	957086236505645056	958145564880719872	959170774694166528	959281169194934273	959604859443073027	959653217918337024	960583351643049984	961781441586659328	961829936037154818	961830050453635072	961830614046449664	961830724998348800	961831605043019776	961831991321612288	961833802430496769	961834045280677888	961835178279632896	961835457733541889	962801794761052160	962863198952132609	963264777169657856	963270682183389185	963433483958964225	963598756812861440	963782827165745152	963890911682940929	963909646019956736	964304135683297282	964315778991390722	964712295606685696	964966176504926214	966117353875415041	966164057375100929	967484406884655104	967572566524252160	967844906218741760	967879730274979841	967919256015908864	968212680111722497	968613734053810176	968871997567635456	969027137838682112	969705958627831808	969717854445752321	969718242699894785	969763802018402304	969767080487776257	969996195186782208	970442053065863168	971066645266382848	971831181791592448	972376673705431040	972495610900303872	972505787292635136	972587765740310528	972630079204446208	972840753062928384	972942936051625984	972946232992677889	972949237913841665	973246621529014272	973308216598769666	973332613246025728	973378087839772672	973414087752269825	974368933867347968	974534513479962624	975077925849649153	975192836315533312	975200109112721409	975641140048273409	975903518887370752	975903604732145664	975904340413054976	975904780164870144	975906077781901312	975906742948184064	976146113660112899	976178229542207488	976188886346010626	976214169925050368	976990904350314498	976994178742804480	977091969666244608	977225674875461632	977227786300649473	978429917724585985	978464169619050496	978693478027640833	978754303442616322	978755384818192384	978756703972921344	978782965412106240	978844179748057089	978848922159460352	979453513104314368	979573509453172737	981266097008775169	981645384048025600	982097885855612928	982124512077479938	982903748686241793	983502767829520385	984527491044990976	984626545032663042	985395301677707264	985517294737555457	986073472576118784	986712383346429953	986758589183217665	987111209076969472	987696380339736576	987869519249981440	988783614606196736	989275315988979712	990798412047151104	991007180064219137	991468377372876800	992245605530390531	992589130604384256	992597847399858177	993480656415084545	994055162930003970	994794102490320896	995371413946200068	995382519347466240	995384494331908096	995387472778539008	995493152671793152	995507700514484225	995518151516348416	996180051858284544	996833478145490944	998108952264167424	998613764470689792	998679794614091778	998915751720488961	999619009166348289	999658326433640448	999741400303288320	999741560483803136	999814555537559552	1000852223000285190	1001176904706154496	1001259876088274955	1002260451554615296	1002418018180370432	1002627289094524928	1004182435213570049	1004851367142412290	1006619432481767424	1006978466221318145	1007911871482093568	1008557164699398144	1009158092762869760	1009192818697428992	1009914318043975685	1011767430014619648	1012062222326161409	1012542494511284229	1012920175455191040	1013060698753167360	1013100969029226496	1013204916288962560	1013218664307445760	1014221246068936705	1014320642441842689	1014400350365704192	1014670328080068609	1015085676432277504	1015737289496932352	1015791648062746624	1016089749402996736	1016863278696411136	1016873332413788161	1016963846781718528	1017559024479268864	1018149618570309633	1018224063481860096	1018330253314281473	1018670510559977472	1018906737276084224	1019626076467679233	1019794590746808320	1020853053652643840	1021111592153374720	1021583822868148224	1022263703750815744	1023028212333457408	1023033121334149120	1023252571023138816	1023257590271229953	1023499735200657408	1023636076676755461	1023910421772816385	1025310988046934016	1025405208929742848	1025444958340182016	1025468714752376833	1025493815187177472	1025494051397754881	1025511755357843458	1025517629266685952	1025523063260110848	1025533224875905024	1025533283080306689	1025540122219958278	1025649293787447296	1025650354061541377	1025691810755047425	1025754686257881110	1025757149492854784	1025766532117409792	1025798297699721217	1025826967269138432	1025827815034380288	1025827923239096320	1025845595909500928	1025846604807303168	1025847431899033602	1025864403730624512	1025871052637962246	1025887512764575750	1025887721762574343	1025890579140554752	1025930683183595521	1025931419078381568	1026013700858105856	1026208805313425408	1026314427627450368	1026405027802435584	1026612915581923329	1026622621864083456	1026977121934049280	1027234368958414848	1027346993931145218	1027437686611689472	1027896885921701888	1028029880389255168	1028093491224686592	1028705788317974529	1029120001439985664	1029202077162106880	1029207318444081152	1029421015200280576	1029469640836231169	1030491690757500929	1030496414000918538	1032784081145274369	1032811187279413248	1032828298835898368	1032841214544961536	1032842594550771717	1032843005210886144	1032845121237213185	1032935301641953280	1032943038379642881	1033001677475860480	1033012226498523139	1033015438467198976	1033018018492690433	1033039424332996609	1033058186163572738	1033090224241422336	1033130302007402496	1033430450436546563	1033513975475064833	1033649587083464704	1033701695895883779	1033742462701977605	1035006277427113984	1035041735976439808	1035805469443596289	1036153537925926912</t>
  </si>
  <si>
    <t>gossipcop-1500346265</t>
  </si>
  <si>
    <t>nypost.com/2017/04/08/inside-the-rock-and-vin-diesels-furious-feud/</t>
  </si>
  <si>
    <t>Inside The Rock and Vin Diesel’s ‘Furious’ feud</t>
  </si>
  <si>
    <t>850762969403314177	850765015300931587	850765237842096129	850766248698925056	850775366423552002	850781687286026240	850784142992302084	850786920779005952	850787119677153281	850794263256453122	850822392829980672	850840460650303489	850868152133144576	850884646883606528	850904438785146880	850907765727911936	851003801976885248	851012538775076864	851027927147970562	851041785879056385	851076576720695298	851100653577547776	851265521521631233	851397196767539200	901109694680453120</t>
  </si>
  <si>
    <t>gossipcop-1042406339</t>
  </si>
  <si>
    <t>1019476951776579585	1019479417163218946	1019611957135998976</t>
  </si>
  <si>
    <t>gossipcop-497081980</t>
  </si>
  <si>
    <t>www.latimes.com/entertainment/la-et-grammys-2018-nominations-live-here-s-why-taylor-swift-was-shut-out-1511879531-htmlstory.html</t>
  </si>
  <si>
    <t>Here's why Taylor Swift was shut out from the top 2018 Grammy categories</t>
  </si>
  <si>
    <t>906228160198574080	906230518450192384	906256381757546497	906260638602862594	906294518923878400	906362805170966528	906754299547582465</t>
  </si>
  <si>
    <t>gossipcop-4992887613</t>
  </si>
  <si>
    <t>www.architecturaldigest.com/story/kim-kardashian-kanye-west-50k-pool</t>
  </si>
  <si>
    <t>Kim Kardashian and Kanye West Are Reportedly Building a $50K Pool</t>
  </si>
  <si>
    <t>1026867598233886720	1026867602621063168	1026868110865788928	1026870129810759680	1027854001486929921	1027902476811423750	1027930110039654401	1028012540574527490	1028060298710798338	1028611696083050496	1028868344907218947	1030668704584003584	1034304773229502464	1035245767747936258	1035331070416363520	1036450712773910531	1037393679021998080	1038157694606221312	1038492867159842817	1038552883912818689	1038583346073415680	1038583429133201408	1038584379478552577	1038585139746557953	1038907858451136512	1039256893057900545	1039672155158585344	1039770467589128192	1041062035285594114	1041382862908473346	1041390642927165440	1041412182557315077	1041491185213288448	1042134100365205504	1042315313981861888	1042740023303397377	1042877542368256000	1042882704407252992	1042882821176610817	1043446358009700353	1043475142737842176	1043608353434476545	1043901134513963008	1043916633218199552	1043987919940317184	1044237130539692032	1045092905789149184	1045114679465570307	1045717702491480065	1046357492203245568	1046929189398556672	1046931503589011456	1047141311806152704	1048852855740936193	1049963685991538693	1050193586342506496	1050441777021374464	1050488116396478464	1050488164152836096	1050488198680305665	1050508605395488769	1050516846238212098	1050698680368541698	1050707137930940417	1050880021995257856	1050886043879264256	1050896663416573952	1050907590006312961	1050908877213102080	1050911080510312448	1050912814569644033	1050916228334833669	1050924532075253760	1050930357846052864	1050938510092439552	1050940636990443520	1050942062533718016	1050952051319103490	1050957862518890496	1050960910997774337	1050966347352612864	1050978063368908800	1050992395779629056	1051004981309054976	1051005535984779264	1051006172172623872	1051034165393612800	1051070065062359040	1051093845990141953	1051100122787061760	1051109875101650944	1051109940146921472	1051110968770617344	1051115911590158336	1051116066120900608	1051120898042974208	1051128046034591746	1051129825241550850	1051132404067258370	1051166375354490880	1051170168221577216	1051172533221949440	1051179714067525632	1051179830228779008	1051179867675480065	1051182542248992774	1051183595442892800	1051185924263071744	1051193111140098048	1051198766399787008	1051199193073762310	1051224121676390401	1051233759809458176	1051247952642097158	1051250959827927040	1051251477463932929	1051253543825367040	1051266134752878592	1051275020356472833	1051288113753022465	1051292221339660288	1051299771862913024	1051301988569243653	1051326899736186880	1051331291218681857	1051349030863822849	1051367231978913792	1051398989092937728	1051426220062244864	1051460591792087040	1051461657975771136	1051463617369931776	1051490303801094144	1051499296292507648	1051501375023124481	1051517295703527426	1051523165942214656	1051548860751986689	1051569426942885888	1051575090528305152	1051575638832939009	1051591570544357378	1051594416186646528	1051596223818403840	1051597714801287168	1051611336252248072	1051617354344488961	1051622073846718469	1051626259049078786	1051628937820946436	1051636121199874060	1051637602758082560	1051645713023737856	1051661047126482944	1051668145415569408	1051680775966416896	1051689641273786368	1051691919343009792	1051697227423334400	1051745559084707840	1051794266845007872	1051812327434149889	1051819916268097536	1051824337362280448	1051825991100899328	1051829578082254853	1051845497177235457	1051859913788526592	1051861801019867136	1051874130616709120	1051883226845892608	1051894343605215232	1051900225491755008	1051900545890443268	1051904435054469122	1051905906584182784	1051921516814831616	1051941493672484864	1051946249220513792	1051957986611081216	1051968966459969536	1051983474696040448	1051984696735756288	1051991054671593472	1052002558628122624	1052023609290514432	1052051998130855937	1052102802305036288	1052186395975057413	1052188316928487425	1052202013214281728	1052208812306980864	1052227867495542785	1052229059663548416	1052233862951002112	1052234426787094528	1052234542029783041	1052234635256549378	1052323059514904576	1052332185565323264	1052380025201336320	1052411986246545408	1052571660090527744	1052575920974893057	1052595136767483904	1052605225129914368	1052645843264622592	1052647606030086144	1052661198674685952	1052706470440132608	1052729708629118977	1052811581178826752	1052822470095458304	1052927570264637441	1052952359888916481	1053075659763970048	1053126901999591426	1053321777391329281	1053321798694113286	1053651789063446529	1053759161975144448	1053862878061694976	1054444165814239235	1054748317333315584	1054990761736003591	1055491418356150272	1055737635392626688	1056096221327171584	1057050217990651904	1057302819772915712	1057876961161297920	1059102134715715589	1060502921165578241	1060502943730827265	1060651955708682240	1060823812126769152</t>
  </si>
  <si>
    <t>gossipcop-8897143051</t>
  </si>
  <si>
    <t>deadline.com/2018/02/robert-pattinson-dishes-on-western-comedy-damsel-as-he-says-he-would-absolutely-return-to-franchise-land-1202291371/</t>
  </si>
  <si>
    <t>Robert Pattinson Dishes on Western Comedy ‘Damsel’ As He Says He Would “Definitely” Return To Franchise-Land</t>
  </si>
  <si>
    <t>952971504970555392	952974958178652160	952974980379115520	952997512016691226	953089598896394240	953337754082930688	953349813810188288	953388356045504516</t>
  </si>
  <si>
    <t>gossipcop-6991357264</t>
  </si>
  <si>
    <t>www.usmagazine.com/celebrity-news/news/brad-pitt-girlfriend-neri-oxman-talk-on-the-phone-several-times-a-day/</t>
  </si>
  <si>
    <t>Brad Pitt, Girlfriend Neri Oxman ‘Talk on the Phone Several Times a Day’</t>
  </si>
  <si>
    <t>987057235699187712	987096428605472769	987175647364530176	987202625933332482	987414149125861376	987512812024057857	987854925089656832	988075930894643202	988085506800955392	988096328688283648	988144643740024832	988255841055846401	988366896205582336	996104907089465345	996104931596800006	996105153932611587</t>
  </si>
  <si>
    <t>gossipcop-6252939830</t>
  </si>
  <si>
    <t>259403321230651392	546472164346843136	625657046386520064	626739150566371328	869574883331772416	869880058516717570	885636839998148608	885740818824273920	886647723251949569	886965098442612737</t>
  </si>
  <si>
    <t>gossipcop-275670342</t>
  </si>
  <si>
    <t>www.vanityfair.com/style/2017/03/kate-middleton-prince-william-ski-trip</t>
  </si>
  <si>
    <t>Kate Middleton Is “Less than Pleased” with Prince William’s Ski-Trip Behavior</t>
  </si>
  <si>
    <t>2669462650093568	22625513616973825	187535692593766400	760044997592907776	760058802477469696	760286503100555264	788326189689507840	789791074550067201	792947491935092738	829104608291209218	843009357562462208	843027268406599680	843042783434850304	843234435738886149	843286836701151232	843461260511404033	885542030495150080	885542919062654977	885543991843979265	886924143098290180	887031230297931776	887032019812790272	887032052876488706	887083086290268160	887742031979728896	936433355301699584	980430754047029248</t>
  </si>
  <si>
    <t>gossipcop-8639851395</t>
  </si>
  <si>
    <t>hollywoodlife.com/2017/09/07/tom-cruise-katie-holmes-jamie-foxx-relationship-dating-betrayed/</t>
  </si>
  <si>
    <t>Tom Cruise Feels ‘Betrayed’ By Katie Holmes &amp; Jamie Foxx’s Secret Romance</t>
  </si>
  <si>
    <t>906103751043424260	906109698792935426	906110152012595200	906118733541896192	906130355270414336	906195485345636352	906195791194271745	906225951012511744	906246250143432704	906246841406070784	906254891257081856	906267204693446657	906267494377250817	906396887225389057	906398576154173441</t>
  </si>
  <si>
    <t>gossipcop-6199885740</t>
  </si>
  <si>
    <t xml:space="preserve">  Jennifer Aniston Moving On Moving On With Jake Gyllenhaal </t>
  </si>
  <si>
    <t>37973609540485120	38076279487987712	38078230728548353	38105978096328704	38105979002298368	38105995251023872	38105996882612224	38106026456645632	38106060069806080	38111502435098624	38111761433366528	38111765715746816	38112206822313984	38112579121315840	995396899589980160	995400776766967809	995401374102781952	995415747693334528	995424067296681989	995456120851492865	995456217525956608	995471180118175747	995503577627062272	995516980642963456	995619742600843264	995640637935382528	995698424006623232	995821485452341248	996146182023012353</t>
  </si>
  <si>
    <t>gossipcop-6959854992</t>
  </si>
  <si>
    <t>Tom Cruise Extra Renee Bargh</t>
  </si>
  <si>
    <t>1017747589201121280	1021424782884171776	1021853497992654854	1021968354691756034	1022089197467983874	1022110764600111109	1022300471493451776</t>
  </si>
  <si>
    <t>gossipcop-1518320128</t>
  </si>
  <si>
    <t>www.cairnspost.com.au/entertainment/justin-bieber-jetting-to-coachella-with-another-mystery-girl-who-is-she/video/a7d43063850993f2a142b898d5a35b39</t>
  </si>
  <si>
    <t>Justin Bieber Jetting To Coachella With ANOTHER Mystery Girl! Who Is She?!</t>
  </si>
  <si>
    <t>984868572492115969	984892718886375427	984895421196709889	984901847751282690	985795573176459264	985931924412747776	985967530077577222	986231479461085185	986396282855084032	986606092972150784	986682984278495233	986794292248301569	987149947798683648	987213657850482689	987617143217967104	987684910679896064	987940627395510272	988219572795924481	988509991278710785	996256002755395585	1006771806475309056	1007303200896978944	1019638391300870144	1025530772860620807	1044443069150572546	1049053272030498816	1053415267404005382	1054819511616995328	1057889155781419008</t>
  </si>
  <si>
    <t>gossipcop-2333766473</t>
  </si>
  <si>
    <t>www.x17online.com/2018/06/ben_affleck_girlfriend_lindsay_shookus_pregnant_baby_bump_expecting_child_photos_video_061818</t>
  </si>
  <si>
    <t>Is Ben Affleck's Girlfriend Lindsay Shookus Pregnant?!</t>
  </si>
  <si>
    <t>1019612148794679297	1019939145580535811</t>
  </si>
  <si>
    <t>gossipcop-4224035489</t>
  </si>
  <si>
    <t>feminism.trendolizer.com/2018/01/taylor-swift-fck-the-virtue-signalling-left.html</t>
  </si>
  <si>
    <t>Taylor Swift: F*ck The Virtue Signalling Left</t>
  </si>
  <si>
    <t>957785111742750720	957798484622458881	957937850632294401	958113235907088384	958451462522134528	958462712220209157	959226710460960768	959879176844201984	959901073346461696	959901079570857984	959902018667081729	959903709932109824	959905795109302272	959905872024449025	959923838610939907	960109459040342016	962541262359465985	966741850617991169	1049351825953099776	1049388783366336512</t>
  </si>
  <si>
    <t>gossipcop-8044555175</t>
  </si>
  <si>
    <t>www.dailymail.co.uk/news/article-4155186/Is-Kim-Kardashian-s-stolen-jewellery-funding-terrorism.html</t>
  </si>
  <si>
    <t>Is Kim Kardashian's stolen jewellery funding terrorism?</t>
  </si>
  <si>
    <t>824194674663550976	824196433263915008	824196700751495169	824197212620066818	824197254378557440	824197424726085634	824198333656952832	824198336907448320	824198351709159425	824199171532062720	824201683701993473	824203347045523456	824205903545171969	824210991013466112	824211715638366208	824211740111966208	824219660807569408	824220442676166657	824228339401433089	824230992588120066	824232140086775810	824274184989802496	824274766861172736	824304145574268928	824434192138113026	824459049215426560	825790312874405888	825792157390872576	825795757110341632	825801975774081024	825802158125760512	825919207422300160	825919227680813056	825919232269438976	825919230696566785	825995760466530304</t>
  </si>
  <si>
    <t>gossipcop-3576564168</t>
  </si>
  <si>
    <t>www.cheatsheet.com/entertainment/gwen-stefani-and-blake-shelton-the-real-reason-this-power-couple-isnt-ready-to-get-married.html/</t>
  </si>
  <si>
    <t>Gwen Stefani and Blake Shelton: The Real Reason This Power Couple Isn’t Ready to Get Married</t>
  </si>
  <si>
    <t>gossipcop-2711561713</t>
  </si>
  <si>
    <t>ew.com/movies/2018/05/02/a-simple-favor-trailer-blake-lively-anna-kendrick/</t>
  </si>
  <si>
    <t>Blake Lively keeps dark secret from Anna Kendrick in A Simple Favor trailer</t>
  </si>
  <si>
    <t>991682463859699713	991688647379386369	991693167161364480	991694122355515392	991695746834550784	991731235721379840	991769163914866688</t>
  </si>
  <si>
    <t>gossipcop-3242410797</t>
  </si>
  <si>
    <t>www.aceshowbiz.com/news/view/00105189.html</t>
  </si>
  <si>
    <t>Joshua Jackson 'Secretly' Dating January Jones</t>
  </si>
  <si>
    <t>824791843103764480	824904996365836289	824920673936109568	824920813430255616	824922570021552128	824925597897998336	824936698245181441	824939462874501120	824980625451008003</t>
  </si>
  <si>
    <t>gossipcop-1956991247</t>
  </si>
  <si>
    <t>www.dnaindia.com/entertainment/report-you-will-not-believe-how-much-george-and-amal-clooney-are-spending-on-the-delivery-of-their-twins-2415692</t>
  </si>
  <si>
    <t>You will not BELIEVE how much George and Amal Clooney are spending on the delivery of their twins!</t>
  </si>
  <si>
    <t>856875073831133184	856875480477192192	870020584616448000	870026204048351232	870026231370133504	870027879005921280	870038297208209408	870038306171387904	870132810488709120</t>
  </si>
  <si>
    <t>gossipcop-7179143698</t>
  </si>
  <si>
    <t>variety.com/2018/tv/news/big-little-lies-season-2-shailene-woodley-laura-dern-zoe-kravitz-1202702631/</t>
  </si>
  <si>
    <t>‘Big Little Lies’ Season 2: Shailene Woodley, Laura Dern, Zoë Kravitz Set to Return</t>
  </si>
  <si>
    <t>964601615100628993	964602432947933185	964602494708998145	964602587520548864	964602584668385280	964603071547416576	964603840107556865	964603938749128704	964604051508940800	964605467740778496	964605531926269953	964607668026527746	964608652282925056	964608871682670598	964609377947865089	964609999371669505	964610864996208640	964611802406555649	964612369841143808	964612379563638784	964613244596797440	964613880637833216	964614389713293313	964614656961626113	964614673533255680	964617663505838080	964624459452706816	964627641449041921	964628203779297281	964628516082892800	964628527092920322	964636395867291648	964636934311239682	964657979609010176	964666185882193921	964682220098215936	964701752929988608	964701752879697921	964716046153236481	964770967720427521	964778258943434752	964785784007127040	964847701828481024	964853862598356992	964868351708356608	964885797160804354	964891668993294336	964891813424259072	965244284336246785	965245058537619456	965306551358681089	965363854883672065	965394051078946816	965638023902846977	965638042408181760	965638050494676992</t>
  </si>
  <si>
    <t>gossipcop-1477811185</t>
  </si>
  <si>
    <t>toofab.com/2017/03/31/victoria-beckham-and-james-cordens-carpool-karaoke-with-a-mannequin-twist-video/</t>
  </si>
  <si>
    <t>Victoria Beckham and James Corden's Carpool Karaoke Has A 'Mannequin' Twist (Video)</t>
  </si>
  <si>
    <t>930553269465776130	930555713478451200	930555747280326658	930564807413157888	930584326135218181	930648574462853120	930662416026873857	930759910140403712</t>
  </si>
  <si>
    <t>gossipcop-4973216770</t>
  </si>
  <si>
    <t>www.albawaba.com/entertainment/justin-bieber-and-finace-hailey-baldwin-want-tie-knot-next-year-1173066</t>
  </si>
  <si>
    <t>Justin Bieber and Finace Hailey Baldwin Want to Tie the Knot Next Year</t>
  </si>
  <si>
    <t>1029076142467121152</t>
  </si>
  <si>
    <t>gossipcop-7932521110</t>
  </si>
  <si>
    <t>thestir.cafemom.com/celebrities/212722/meghan-markle-pregnant-baby-bump</t>
  </si>
  <si>
    <t>Is Meghan Markle Already Pregnant? The Evidence Speaks for Itself</t>
  </si>
  <si>
    <t>1009984582341545984	1009996771337089024	1012168551950618624</t>
  </si>
  <si>
    <t>gossipcop-4294141783</t>
  </si>
  <si>
    <t>www.etonline.com/caitlyn-jenner-wasnt-happy-first-about-kylie-jenner-becoming-young-mom-source-says-exclusive-94534</t>
  </si>
  <si>
    <t>Caitlyn Jenner 'Wasn't Happy at First' About Kylie Jenner Becoming a Young Mom, Source Says (Exclusive)</t>
  </si>
  <si>
    <t>954040418043334657	954042781558812672	954060149735526400	954060242047918081	954072986142699520	954077498249285632	954085607822807040	954086628376698881	954088517545742338	954123293463805953	954150264994320384	954206826395992064	954241233983016960	954258278619537408	954312521661509633	954349569843834880	954376188243398656	954602267013013505</t>
  </si>
  <si>
    <t>gossipcop-3414394050</t>
  </si>
  <si>
    <t>www.nbcnews.com/storyline/inauguration-2017/jennifer-holliday-backs-out-trump-inaugural-performance-n706931</t>
  </si>
  <si>
    <t>Jennifer Holliday Backs Out of Trump Inauguration Performance</t>
  </si>
  <si>
    <t>820314907224768514	820316144657715204	820324608805048320	820324691869057024	820324712278540289	820324914825674758	820325016118194178	820325393248976897	820325853418651649	820325880975265792	820326002329092096	820334231704498176	820338117030744068	820345316310478848	820357931900301312	820363632798273536	820365907902038016	820369389472063488	820375267327807493	820378969685925888	820387236424384513	820387402137026560	820389141691015168	820399777695272966	820401532957028358	820426698432847873	820427176512290818	820432388664725504	820437165658161152	820444621700374528	820451563110072320	820456578621046784	820460987702722564	820467453218037760	820513686653521924	820598933995094016	820600577277198336	944996852692410370	955919319086624768	967207282344898560	978083112331640832	1022195629794230273	1039576686264823808</t>
  </si>
  <si>
    <t>gossipcop-5163590625</t>
  </si>
  <si>
    <t>www.dailymail.co.uk/tvshowbiz/article-3220409/Ed-Skrein-blames-scenes-politics-Game-Thrones-departure.html</t>
  </si>
  <si>
    <t>Transporter star Ed Skrein blames behind the scenes politics for Game Of Thrones departure</t>
  </si>
  <si>
    <t>639279977700028416	639329795386425348	639329829834244096	639330260647997440	639330272484331520	642362724475883520	642615540322709504	697115009092988929	697541486317965312	698036173810352128	698407206266544128	708297195926192128	714255475873685504	902251778795851777	996512022689759232	996560961329909761	996621083078897665	996661616447016960	996729590344282113	996807688813137920	998156550471548928</t>
  </si>
  <si>
    <t>gossipcop-1859502594</t>
  </si>
  <si>
    <t>pagesix.com/2018/01/24/dancing-with-the-stars-is-courting-caitlyn-jenner/</t>
  </si>
  <si>
    <t>‘Dancing with the Stars’ is courting Caitlyn Jenner</t>
  </si>
  <si>
    <t>956234172816801792	956234998755069952	956235743894163456	956258469006532611	956269637573988352	956287687144755200	956310164541501441	956317668352692224	956321551200149505	956325785715052544	956335461361893377	956336235164897280	956337151762890752	956338835205615616	956340004053245953	956340584473444352	956341394099994624	956341391855988736	956350781225136133	956351563731296256	956354064845037568	956368889969086464	956371952326905856	956372829615869953	956375310282510336	956377892249718790	956391269328068609	956399838836477954	956399912421294080	956428135939047424	956441877544357889	956477432554500096	956477488191991808	956487208273371136	956497123989651456	956497749096189952	956501092313026563	956507068097277953	956508599479566337	956518322085998593	956522152097857536	956528863663845376	956530198253629440	956531908522934272	956532323511623680	956536228127666177	956542454752337921	956548486366941184	956555779519209472	956577537945161728	956580691533279235	956593315633422336	956603968292978688	956611513732812801	956636337188343811	956672752919904257	956684107685289985	956684960194277376	956695548349820929	956704195167510528	956704195008020480	956803328293457921	956874652646699010	956878545346859010	956890685155749889	956938806724186112	956963610646913024	957029241949966336	957030798766542850	957199531988475906	957199550216851456	957199557594681344	957199573080072192	957199581942607873	957389818291458051	957670880431230979	960378891096424449	961599522286788608	967089817371729920	972551334468530176	984607003837333504	1055299923086729216</t>
  </si>
  <si>
    <t>gossipcop-6875376493</t>
  </si>
  <si>
    <t>www.dailymail.co.uk/tvshowbiz/article-5715933/Keith-Urban-awkward-accepting-praise-Nicole-Kidman.html</t>
  </si>
  <si>
    <t>Keith Urban awkward on accepting praise for Nicole Kidman</t>
  </si>
  <si>
    <t>947867806363664384	947867825086984192	947878914092756993	947900091037298693	947990070279229441	948230758140846080</t>
  </si>
  <si>
    <t>gossipcop-1066584446</t>
  </si>
  <si>
    <t>www.dailymail.co.uk/femail/article-5032503/White-Witch-warns-Angelina-Jolie-against-using-spells.html</t>
  </si>
  <si>
    <t>White Witch warns Angelina Jolie against using spells</t>
  </si>
  <si>
    <t>925299667704995845	925300111139319808	925304608540389381	925333712232951808	925339406201847808	925339447050113024	925403825636331521	925404511023218690	925406607500087296	925411400364773376	925414617035264000	925953383357231105	928382882778771458</t>
  </si>
  <si>
    <t>gossipcop-5188841381</t>
  </si>
  <si>
    <t>metro.co.uk/2017/10/30/kim-kardashian-disgusted-by-scott-disicks-desperate-revenge-on-sister-kourtney-7037836/</t>
  </si>
  <si>
    <t>Kim Kardashian disgusted by Scott Disicks ‘desperate revenge’ on sister Kourtney</t>
  </si>
  <si>
    <t>924933608317640704	924937787757006848	924937813157728256	924954582307938304	924954585172553728	924954587185922048	924954587026440192	924985895043915776	925056230497939459</t>
  </si>
  <si>
    <t>gossipcop-9691355922</t>
  </si>
  <si>
    <t>www.theguardian.com/music/2017/jun/11/katy-perry-interview-witness-album-glastonbury</t>
  </si>
  <si>
    <t>‘I created this character called Katy Perry. I didn’t want to be Katheryn Hudson. It was too scary’</t>
  </si>
  <si>
    <t>873812819745034241	873813326333169664	873815362193821697	873817474373910528	873818174235566084	873818283560116225	873818702944382976	873819036768927744	873820219189473280	873821336426172416	873823367383703554	873827164428173313	873827168543014912	873827694412275713	873832212596232192	873833886844952577	873847780267229184	873854113854914560	873854613241417728	873858374454128640	873862095649075206	873866748981915648	873866783740104704	873866793294725120	873873012419960832	873875461121732608	873888857682587649	873889459925909504	873890026710597632	873892353106485248	873895961952755712	873901242149466113	873913534341681152	873913534064844801	873913534043893760	873913790924034048	873915659951984640	873932101984407552	873936053035511808	873940352339767297	873950785813532673	873960303968387072	873986029564424192	873994247107735552	874011297876025344	874026707065425921	874037368172539914	874039869722570753	874056035430014976	874093626157973504	874112900050296835	874179667925848065	874193548987564034	874201721186254848	874202504464150528	874214409341730816	874236156703117312	874239910303150080	874259877518090240	874275101822398464	874276496306835458	874280158408134657	874310243538305025	874321388781187072	875574929357291520	877989058617647106	884060521422573569	902416832144973824	934796481177022465	942956938572320768	961588860802162690	961590976673230848	961594015211667457	983188926369181697	1013723418284429313	1015017031014535168	1015463136227360768	1016197533750743040	1017414682146058241	1017599183119966216	1018625971182698496	1019065096205676554	1019841800624844802	1021039268490342401	1023166345054175232	1023503501173743616	1027052130769793026	1029042746240245762	1029212874059776000	1029442021986107392	1031300148469669889	1032699514564616194	1032763421723435015	1033797718500630533	1033907018669518848	1035157730590216193	1035811814326640645	1038323270041395201	1038324349336317952	1039047705371308033	1041546548146917381	1044459714715693058	1047602209851166723	1047688674970914821	1049165304511782913	1051560497332523009	1051560677784080384	1055307886413467648	1057487912743456769	1057492253168623617	1058004656507572224	1058419341073494017	1058452813599129601	1059183541005692928	1059605361773035520	1060316463913811969	1061234955257368577	1061353812206764033</t>
  </si>
  <si>
    <t>gossipcop-7129453903</t>
  </si>
  <si>
    <t>hollywoodlife.com/2018/04/26/blake-shelton-gwen-stefani-stronger-miranda-lambert-evan-felker-romance/</t>
  </si>
  <si>
    <t>Blake Shelton &amp; Gwen Stefani ‘Stronger Than Ever’ After Miranda Lambert’s New Romance</t>
  </si>
  <si>
    <t>989645459374325760	989647748805943296	989651482243776512	989672389175906306	989675039879462913	989686648144318465	989689902253182976	989729834606641152	989899983267692545	989972503320825856	990006439518396417</t>
  </si>
  <si>
    <t>gossipcop-8638680608</t>
  </si>
  <si>
    <t>www.nytimes.com/2017/06/30/us/mika-brzezinski-trump-tweets.html</t>
  </si>
  <si>
    <t>‘Morning Joe’ Hosts and Trump Bring National Enquirer Into Their Feud</t>
  </si>
  <si>
    <t>880839921119903744	880840267741503488	880841659738722305	880841777166426112	880842413580746752	880842507348832256	880842631508631553	880843039253680129	880843080357859328	880843295538204673	880843467483602944	880843471233220608	880843475486375937	880843796514131968	880844037246271488	880844045504741377	880844077222305792	880844307929944064	880845072597741568	880845658495766528	880845669811933184	880845682034171904	880845740398055424	880846295178596352	880847222711209986	880847415833526272	880847864552972288	880848072858755072	880850984406331393	880851408471437313	880851455770587136	880851970487189504	880852124892094465	880852286905470976	880852294027403264	880852290835537920	880852516916932608	880853043495018497	880853215268413440	880853272080388097	880853430172090368	880854269334781953	880854313354002433	880855202693345280	880855660543586305	880855667942146048	880855759294271489	880855787827978241	880856221401722880	880856267610304516	880856493909839873	880856977001373702	880857704033656835	880858559680045058	880858662281064448	880859217942507525	880860578960601088	880863495734136832	880864340928323584	880864420053884928	880865232431849472	880865468122365952	880865936361873409	880866207905202177	880866829337546757	880866905329938432	880867214328463361	880867362790141952	880867375469527041	880867373510782978	880867384021721089	880867382192988161	880867388815798272	880867396604633089	880867394901684226	880867398320041984	880867414178766848	880867422659637248	880867430163238912	880867434009415681	880867439172517889	880867438761570307	880867442033127425	880867441764700160	880867451034054657	880867452405645313	880867458340577282	880867462346133504	880867461935104001	880867461318553602	880867504243044353	880867509540458496	880867521473241089	880867580768120832	880867580663279620	880867722657136640	880867721709309954	880867789778673666	880867800901984260	880867804777517056	880867811689725952	880867823010144258	880867829138034689	880868336724307968	880869075836059648	880869079904534528	880869734945660928	880869922196398080	880870056166641664	880870724084346880	880871425506033664	880871811243790336	880872982075371521	880874084925530112	880874130857312256	880874207609073664	880874720412958720	880876115178291200	880877499223330817	880877692790484992	880877986748051456	880878180927545344	880878245322686467	880879570320109568	880883243423346688	880884445460348928	880884465903386624	880884800491540481	880886193646338049	880886515924185088	880886974831308800	880888365318582272	880888994044796930	880889061476634624	880890372435714048	880890751466582016	880891255424786433	880891553434275845	880892434749812736	880894797778624512	880895859583369216	880900052964835328	880900235400269824	880901451819646977	880902666574065665	880903776890224640	880903903327518721	880905207319863298	880907078008811521	880907457358331909	880909345013235713	880909472729837570	880910236118339584	880910396428886017	880911003705376769	880911405817483265	880911510838677504	880912272490504192	880912391235674112	880913540634357765	880913780288499712	880913931866439680	880915139062448128	880916510453014528	880917598485045248	880918772961361922	880919244405301248	880920797694611457	880920911074832384	880921270686285824	880921761625329664	880924794904088576	880925495398993921	880925727255912448	880926281117970432	880927225121525761	880927998144327681	880930961931862018	880931299338354688	880931598828523520	880933907633274881	880934250777726977	880935635070074880	880940551796695040	880940559325581312	880941198235414528	880941213590970368	880941903839191040	880942493709336576	880942589125447681	880945235550973953	880946361465798656	880946423872835585	880947068491190273	880953437814435840	880953936366026752	880957444750528513	880957853342642176	880959427876188160	880960484450729985	880961609488715778	880962443526242305	880962810167128064	880966061495078912	880966843728621568	880969207797628928	880969461473390592	880970991966572545	880975751335555074	880977236274413587	880977541565214720	880977678987395072	880980358971314176	880980492304232448	880980839399641088	880981853137752065	880985754448666624	880986452552589312	880987267464019969	880987614202871809	880987621933039618	880988180110950401	880988199287349249	880988931424002048	880989131102240768	880989492554891264	880989912782184448	880989918650015745	880990648353947648	880991435662774274	880992173281468416	880993899124334592	880994698092990464	880997264050843648	880998409943101440	880999737826136064	881000679573245962	881001175171989504	881004208022896640	881005231601012736	881005376942080000	881005526280060928	881008345985019904	881013105655898112	881013744502882304	881016453540884480	881021215720185856	881023185939857408	881023877467566084	881026724799987713	881032345138188289	881034246718070785	881034342331432964	881035468669722625	881036459318190080	881037176657412101	881037187927597060	881038565731319808	881041286827880448	881042455713390593	881042592409899008	881051455553253377	881053426418720768	881057099580624896	881059718961270784	881059898984980481	881063272216244224	881065473936211970	881066338999046146	881066759075373056	881067523608723460	881070891265908737	881071659867820032	881075016284069889	881075324242587648	881077686176632832	881078920363339776	881079820213526528	881081122146451456	881090202294419456	881092964189167616	881100367009910786	881102719125250050	881106421160570880	881112901779673088	881113655500316673	881119465861242880	881121160649375746	881121425066741760	881121720660262916	881122543847038976	881123941003165696	881130532133683200	881130829304483840	881132830637666306	881133593069834240	881135375963607040	881135974780162048	881136971715932160	881141523374624769	881142322767024128	881143093692698624	881144030305931264	881145520634417152	881148740119252992	881149267309711360	881150422693670913	881150636389146625	881152344859308032	881153488318758912	881153626537738241	881155430747168769	881156978176819204	881158647396671488	881160799531786240	881161205578125312	881161763827269634	881161771825770496	881162769873108992	881164411825684481	881167045458509828	881167144066535424	881167148927795200	881168314440925185	881170868038021120	881171033356722176	881171936163897345	881177248241299456	881177778959372288	881177896928387075	881189111062609920	881194853668970496	881197238650773504	881198129613225989	881199384737628160	881199390366380032	881201398419009536	881204497233485824	881208125466054657	881210272634896385	881227123545001984	881230975522541574	881235433845170176	881244017295536130	881256344652840961	881260446413619200	881261093003247616	881263985571528704	881264229080326144	881268416291758084	881269227247763456	881278326391885825	881284968743391235	881303837834969088	881317648440713216	881342845877190656	881346928574963712	881374718128934912	881382370254913537	881384021770604544	881429866796564480	881497396915646464	881511144342605824	881513154840342531	881604968167428100	881680263583059971	881693624395866113	881693625863819266	881701532043014147	881822065258635264	881868383746183168	881875556551282688	882097425741205506	882319792438480896	882749320663060482	884530517831450624	888984750903271425	892092912963604480	892092934308364289</t>
  </si>
  <si>
    <t>gossipcop-6147173555</t>
  </si>
  <si>
    <t>hollywoodlife.com/2017/08/27/would-brad-pitt-get-back-together-with-angelina-jolie-divorce/</t>
  </si>
  <si>
    <t>Is Brad Pitt Open To Getting Back Together With Angelina After Rumors She’s Into It?</t>
  </si>
  <si>
    <t>901860004805959682	901860395362766849	901869528673550341	901869658747359233	901873484023816192	901878350226055172	901879750368518145	901946236307169280	928817059722551296	947208240114360320	947211974198231041	947211979139162112	947236870269865984	947286320732282880	947367215837442048	947437381602435072	947511706766286848	947568221401600002	947574859315363840</t>
  </si>
  <si>
    <t>gossipcop-2070684253</t>
  </si>
  <si>
    <t>okmagazine.com/photos/matt-damon-falling-out-ben-affleck/</t>
  </si>
  <si>
    <t>Inside Matt Damon's Falling Out With Ben Affleck Over His New Relationship</t>
  </si>
  <si>
    <t>989675662062612481	989791357547040770</t>
  </si>
  <si>
    <t>gossipcop-6037147922</t>
  </si>
  <si>
    <t>www.huffingtonpost.com/entry/miley-cyrus-leave-country-trump_us_59ccfbd7e4b05063fe0f7b57</t>
  </si>
  <si>
    <t>Miley Cyrus Has No Plan To Leave The Country In The Era Of Trump</t>
  </si>
  <si>
    <t>913423402173698048	913424161858502656	913424177025081344	913429592630861826	913435008131530753	913436566797811712	913436598947270661	913447949430083584	913486007147929603	913486069475139584	913561480288722944	913642986780495872	913642991339716608	913642995714465792	913732579399950340	915264813927882752	924700280247156736	924700314992873473	924713115010387975	924773798611648512	926089618826694657	926092743704764416	929881958481620992	931605552337182721	931605598625509376	934870663524995074	934898923000549377	935167420779466752	935213710351765509	935263215151468544	935297726417457152	935350581362872321	935528588396384256	935557887681802244	935568639960539136	935596388188073986	935629927646363648	935637007199604736	935661133305909253	936015643773689856	936015719220809735	936016749505413126	936019431704154113	936032040285114369	936034556901130241	936039339154272256	936048540408717312	936218599202676736	936337842468356096	936339870603149314	936478126174978049	936478619710324737	936750245362446336	936760914660950017	936767675166019584	936942559905177600	937015826024189952	937104130757324800	937105269200482304	937135728550486018	937361900488105985	937473798013513728	937483748064550917	937780034621853697	937831640658792450	938206989364195330	938936342930755585	939227186837508097	940465497811947520	940776383562657792	940863021521559553	943316274876178432	943561497887862784	943711816361836544	944270396609777665	944426080001249286	944613387744563205	944613386561769477	944677876095369216	945917864359297024	949337477667581952	949347181512810497	950465484851363840	951584104973127680	952703977912647680	956617805826322432	957371378633728002	959349343005433856	961712944768839680	961766045743767552	961791703291191296	962105846938431489	971761623273795584	971761671642472448	972494619543068674	985303147135557632	1013575576488235009	1013870097780412420	1035222286884892677	1035228499823357953	1035457348821606400	1036571636533739520	1043472661802876933	1043475908319952896	1043481243814449152	1043492441737834496	1043494534083153920	1043500839447539713	1043561585245995008	1043569498807140354	1043598202166042625	1043605072914079744	1043622856133959680	1043636665741393921	1043672852149358592	1043686627795775488	1043822390025826304	1043892455224082432</t>
  </si>
  <si>
    <t>gossipcop-4983115467</t>
  </si>
  <si>
    <t>www.lifeandstylemag.com/posts/paris-jackson-boyfriend-tyler-green-148370</t>
  </si>
  <si>
    <t>Paris Jackson’s Family Fears Her New BF Tyler Green Is a Bad Influence (EXCLUSIVE)</t>
  </si>
  <si>
    <t>938498463125434368	938906549258457088	939984455904710656	939993354619817989	939997056030081024	939997087370014720	940064875866349568	940190734812090368	940234555092602881</t>
  </si>
  <si>
    <t>gossipcop-8145641972</t>
  </si>
  <si>
    <t>marriedbiography.com/the-news-of-keith-urban-getting-upset-with-nicole-kidman-how-much-of-it-is-trueknow-more-about-their-relationship/</t>
  </si>
  <si>
    <t>The News of Keith Urban Getting Upset with Nicole Kidman!! How much of it is true?Know more about their Relationship – Married Biography</t>
  </si>
  <si>
    <t>gossipcop-658245397</t>
  </si>
  <si>
    <t>Celebrity Reactions  Steve Bannon Removed As Donald Trump ’ s Chief Strategist</t>
  </si>
  <si>
    <t>898597017819262976	898613235527626753	898636754839719936	898701126207283202	898707512127401984	898726347236794368</t>
  </si>
  <si>
    <t>gossipcop-9639030559</t>
  </si>
  <si>
    <t>www.imdb.com/news/ni61489703</t>
  </si>
  <si>
    <t>Blac Chyna Bentley Not Repossessed, Despite Claims</t>
  </si>
  <si>
    <t>906164040749154305	906165435086852096	906169429276446720	906175742513471488	906176978344140800	906222168861806592	906226801701244930	906235673358860288	906236229607415808	906252538030297088	906253944162222080	906255094693453825	906255825131495424	906263205013581824	906264451070005248	906265699353600005	906286225602084866	906293125206986752	906329072594247680	906514633825112064	907850055641702400</t>
  </si>
  <si>
    <t>gossipcop-8865743828</t>
  </si>
  <si>
    <t>www.vanityfair.com/style/2017/07/taylor-swift-gym-paparazzi-pictures-laying-low-2017</t>
  </si>
  <si>
    <t>Taylor Swift Is Really Committed to This Laying Low Thing, Huh?</t>
  </si>
  <si>
    <t>890253128087384064	890258252218413057	890260093844901888	890261968040280064	890262197594726400	890274928716632065	890274937247846401	890274942469775366	890278818824372225	890278817868251139	890286628618592256	890290007117791232	890347210075983874	890398342139850752	890487464393093120	890513623604281344	891262915914989569	891296687041466369	891773645038563328	952953910095790080	953178526869540864	953285217078439936	953310288597536770	953434830544556032	953504046794461185	953725139253940226	953765630691463169	953895337789304832	953977244606713856	954209976137924608	954264550639095808	954268685505511424	954344823242113026	954393080504954881	954412221043433476	954532455268020224	954788474053328896	954789105107218433	955002268486529025	955133405091393536	955138760701657088	955221052686307328	955397508619952129	955491246281252864	955567556454121472	955605909581041670	955629338438680576	955809611604418565	955826100541710337	955884304671928321	955885874549436416	955892996729397249	955912670112337921	955977305784012800	956125260457263107	956298179330404352	956307910975344641	956326903991939072	956410806257635328	956587221460566016	956926257110929408	957042431039623173	957223920762896384	957301838369443841	957415749605384192	957767345518366720	957767935459823616	957771457127419904	957796775292755968	957823481759940611	957911719778557954	958012796704190465	958105964267364353	958186744423133184	958233196503560193	958416663040335872	958479499896565760	958529156819464192	958676687817818114	958698294980612096	958756051364515840	958790320119980032	959034150748504065	959193278192209920	959193627888152577	959242888054947840	959922160520257537	960006855635300353	960040375217000448	960101546401787904	960225230844121088	960315370375647232	960327244638978049	960384346958938113	960484445756194818	960767946258894850	960852008772268032	960854992612708353	960856060427952128	960893457404395520	960940188305326081	961088105527857152	961113753201926146	961173775474708482	961330452928741376	961342292887040000	961724086589313025	961869675289194496	961869848484528128	961959856549908481	962013733496143873	962497636849696768	962706322075602944	962902461450280960	963291736947744768	963500887472791557	964135316419313664	964651743823958017	964674268217921538	964692754830852097	964693253005066240	964844730101194753	964885304934060033	964926148869210113	965352969079279618	965353841435860992	965459826561241088	965568690371506176	965654334351532032	966174412591464450	966203686195290112	966252845413617664	966325198461878274	966376536273137664	966394282990014465	966487592253427714	966505302886699009	966613981459828736	966898424040734720	967060178989473793	967109382558318592	967131659886911488	967250503112343552	967409241131593730	967653711161036800	967690030385803264	967824498551500800	967943549701341184	968012107701616640	968616134605000709	968620700478078976	968628961700995072	968647334224715778	968647380731138048	968679967218393090	968681384528306176	968681925832511488	968733851211194368	968745875999789057	968847961219305473	968860300073144320	968985044063793153	968993319115255808	969023380270743552	969053447508049920	969068071850790912	969071961396731904	969072595080499200	969074632400752640	969090827078242304	969202059215101952	969202069688242176	969202075505758208	969202081587499008	969202088508100608	969202094115840000	969217172198379520	969246546503053324	969311272767500290	969343542513618946	969351656084328449	969636441977483264	969646888600457216	969963795710922752	970027102128009221	970075130679345153	970089728799330305	970104498843803652	970322244558819329	970394632399065089	971006669596643333	971180680439914497	971185732063817729	971186222583484416	971194893514178560	971500833471975425	971600154884280320	971603702288039936	971760368207921152	971796812729331713	971863221169807360	971874590317096960	971876381490544640	971876434988978176	971879241632673793	971893646835568641	971893825915576322	971893982035881984	971894117197328384	971894247979921408	971894383703412738	971904918419320835	971908197932941312	971911120100450305	971912471576326144	971912475338711040	971930592366379009	972028845858664449	972028879694188544	972113547940585473	972430065341366273	972509744090025986	972659341986639873	972963611915276290	972979351258984450	972980118107832320	972983758834954245	972986295831031808	972989499922894848	972990088865923074	972991050154328064	972991743988719616	972997566064246784	972997824446021632	972997867110588417	972998595623321600	973003165099528192	973003511058354177	973010543647887362	973011824080699392	973012639172513792	973025516893618176	973042932390522881	973048083603795968	973054710692200449	973078037724938240	973153772926001152	973185794578923520	973240258736267264	973437551410282498	973446161259413504	973678091943006208	973897235262996480	973904182058110978	974072034715144193	974120984499298304	974159375446216704	974291731276472320	974298791296880640	974550611860406272	974658406295404544	974849538023460864	974852728978632705	975001801891241985	975360760225419264	975676621960175616	975744084705918976	976222640292728832	976319232932794368	976531448042852353	976595568653893632	976597553570570240	976944927543386113	977228185724182529	977331647749083136	977540811494690816	977638121847144448	977638330887159809	977656338795913216	977659401321541632	977777260542464001	978001853983219713	978272337924534273	978317831619170304	978944087347752960	979347369396350976	979374475773816832	979444932112015366	979485785895460864	979573978380386304	979587907072610304	979611020380405761	979792598909861888	979792776052092928	979820817700749312	980156232366460934	980329869832634368	980342768890413057	980345624632676352	980427300201213953	980477803652108288	980602178317504512	980609128728014848	980628752530100224	980669766661677057	981129877188464640	981152896166301697	981224668593115137	981358184588857349	981510329996738560	981624633546821632	981920297581449217	982031860380221440	982045300469706752	982124244552237058	982347620885630977	982421004755636224	982494308354805760	982494458129215488	982815616204599298	982832863656591362	983239248336728064	983505402271678464	983830990857502720	983859066266095616	983902766694391808	983970313473003523	984576114298269696	984816479966302208	984827792251645952	984849307147874304	984860751713263616	984866708732108800	984933567938617345	985077729119952901	985215924952154112	985216131861364736	985234314811060225	985471887932354560	985583600908120064	985601411122647040	985619133881569281	985655605422518272	985656321142910978	985733462916304896	986289882531184640	986341005053054978	986347339785875456	986367013789499393	986615760461197313	986661785141895168	986683691614142464	987086160311783424	987177170375266304	987178851653517312	987185023332896773	987185474312732673	987190444542001153	987192354368032768	987195609332486147	987225872032780288	987294076247650304	987308132677312513	987315104264933376	987336898312994816	987345913076121605	987353382141681664	987353967687593984	987404853642133504	987441913677733890	987444267311185920	987531722022469633	987585081878499328	987724863958847488	987727453459279872	987908290922369024	988109563965726720	988237054961180673	988431492652126208	988445269867089920	988519432631848960	988766427648753664	988788331193356288	988853660984709120	989232697552850945	989234836228464640	989245303017656320	989392766848221184	989490508727816192	989525879461171200	989588736588566531	989607831753183234	989735493175623680	989839876869804032	989944163348037632	989997942688960513	990003727963602944	990012457383968768	990058732154474497	990373304530763777	990435862319054849	990449801849323520	990690697987706880	990706797920038919	990729297961934848	990817185441370112	990977872339849216	991099773418647552	991144876174651394	991159599716806656	991441415359037445	991457772603494400	991473485703770117	991644499104419840	992018488620388352	992228342043639809	992514094463897602	992530466136776704	992530635645308928	992590679233658880	992677911407857664	993254968722419714	993255172771065856	993481434923982848	993589607030771712	993702291638247429	993868093687549952	994098540518498304	994185533982208000	994271935663099905	994327393769869313	994368008670756865	994383330576666625	994430845158133760	995003710357946368	995057183976054785	995104582413045760	995150137109303296	995337115612295168	995353559892930561	995367553424752645	995412909239844864	995434310667661312	995518788316491776	995519003941457920	995519102776098816	995522057092808704	995531599260278785	996200759896236032	996234231297687553	996349496995938304	996591805637513216	996594601396981760	997275192580886529	997276117273849857	997276715805265921	997277067648688130	997277342069379073	997282652934811648	997287637193981952	997288544963059712	997739337180680192	997845813119172609	997883593723654150	997991725728591872	998010371662368768	998058405490298880	998097439641878528	998185030638821376	998260396493598721	998356106102616064	998363649306591232	998364663908831233	998377590279802882	998385567577657347	998390154317492225	998402468798193665	998546303930974208	998769714045177856	998880680149954560	999031726834900994	999072295007252480	999166352840683520	999291588953149441	999305690563973121	999761974497071105	999772531153252353	1000015265281720321	1000187713872637953	1000200305919832070	1000426587739713536	1000760903430701056	1000825665522987009	1000872106471645184	1000996026872934400	1001262047953342466	1001446369238827008	1001716669994229760	1001977611709550593	1002014319159250944	1002342842818105344	1002465662109995008	1002546212321615873	1002736275521261568	1002769296529993728	1002950427120406528	1002988923797344256	1003004907039940608	1003019973642608641	1003053463377342464	1003662270629588994	1003697613651283969	1004052583143616512	1004445867464634368	1004553807223754753	1004750730312314882	1004783559025025024	1005049841150459905	1005132293210607616	1005158482545401857	1005175270150721536	1005623651646001153	1005667626251669504	1005980286612459520	1006031224358473733	1006228313474560000	1006357808357527566	1006449102161371137	1006579236008808448	1006579581560684546	1006609479427903488	1006668346929053696	1006735895238766592	1006829257102897154	1006848895773806594	1007011202810236929	1007051524802007041	1007079733719437312	1007153990029795330	1007179776086421504	1007221282625204225	1007224023342862336	1007314226887749632	1007333674239647745	1007617364706414594	1007721909642031105	1007844397445087232	1007905633700597760	1007933561599594496	1008033693619970048	1008366864462999553	1008371279668436992	1008728877034852352	1008845781825196033	1009059277233971201	1009126211388403712	1009208664962621440	1009282853866176512	1009375989959462913	1009666223641059329	1009749905886326786	1009973519978033154	1010220592304414720	1010355239998795776	1010828213172531202	1011437695124451328	1011635820036526081	1011643607177101312	1011692210155347971	1011835478813892608	1012023680161931264	1012024042218549248	1012090096596799489	1012356132990603265	1012739062380277760	1012746380337664000	1012885514461044736	1012913182397075457	1013031795149934593	1013085185724829696	1013215962848473088	1013282329903628288	1013312157402853376	1013407077451132928	1013448728349327367	1013456099750678529	1013514961979674625	1013566221445316608	1013733879314870274	1013803415607087104	1014165935530397697	1014306649165783040	1014513174647922689	1014602062594756608	1014880050536206337	1014915128716767233	1015041027365855232	1015250560730189829	1015271155069079552	1015358662511091713	1015435631307120640	1015674641518551040	1015704759918120966	1015719668886016001	1015721118668414976	1015748284659494913	1015921316740915201	1016078461222424581	1016320806937415684	1016383692481052672	1016383942830710784	1016447220042948608	1016485481549389825	1016544951570763776	1016752216009531393	1016755247266648064	1017190867482955776	1017220821725609984	1017269650214850562	1017274535765204992	1017293099628810240	1017300906050801664	1017496200671457281	1017516031634477059	1017660312458285056	1017771891929559040	1017779594282393601	1017872856259186691	1017907935018651648	1018024748989571073	1018262016849477635	1018374423907221504	1018448475116199936	1018530527756812291	1018616878242123776	1018623717411377153	1018680092199972865	1018871575154778113	1018945712493678592	1019251180000559105	1019351116834799616	1019468473628385280	1019471434790232064	1019647925880623104	1019647931761283072	1019682950378426368	1019733861692071939	1019747987541692416	1019779300654919680	1019978186480906242	1020063802346426368	1020127593146839040	1020309686187438080	1020382231456600065	1020822253339140096	1020853760959176710	1020923722734026752	1021134408143663104	1021207162322804736	1021255108846407680	1021284791021330432	1021465259704487936	1021648992487260160	1021826072118099968	1022156377119223811	1022193168945737728	1022211612625788929	1022351923251503104	1022477396698714115	1022533758455623680	1022555535978242049	1022701793938001920	1022718838683521024	1022723630256607233	1022725871411576838	1022752484903796736	1023146028541693953	1023300607174631425	1023363495180607490	1023393024695586818	1023523723419181057	1023593327160160256	1023781883602235392	1023945116627521536	1023997643922579456	1024153477155454976	1024325704303947776	1024739161729691648	1024936840686645248	1025220154483990528	1025251157512519681	1025343442782744576	1025709784329154565	1025732982831607808	1025737409193947136	1025751679751335937	1025771139791052800	1026044287207854081	1026046586751737857	1026093766384398336	1026098763801276417	1026198145993195521	1026198173725982721	1026268899229224961	1026302152405217280	1026514694796787712	1026534369308098563	1026597151302934529	1026882265903718400	1026903316272504833	1026903720259477504	1026946024533708800	1026972179651538945	1026996789965205504	1027286567965089794	1027430162114199552	1027745314894163970	1028109023709548551	1028192981998874624	1028265613649747969	1028458942219870209	1029479818767695872	1029507731286306818	1029531993065832453	1029564027444158465	1029564795282812929	1029893895134621696	1030075111897018368	1030452473612386304	1030592528792182786	1030599162847318016	1030807144118071296	1030909561836847104	1031154937269510147	1031398846016970753	1031413495240253440	1031514078534090752	1031734095695437824	1031937837481029632	1031943393692200960	1032043188490358784	1032068541640466432	1032304439162560512	1032308143164940289	1032325006997512193	1032419035986579456	1032612131911467010	1032833502516064256	1032858277946646528	1032926021081677826	1033006499721818113	1033116364188385281	1033478039529824258	1033634308098015233	1033739834341384192	1033889995650682880	1034113371749199872	1034211997888524288	1034216071471886336	1034359867379609600	1034472979781050368	1034576676552929280	1034609282073985024	1034807744757288960	1034890753313591301	1034983760201166849	1035198462810304512	1035704772748357632	1035881024486400000	1035997965452800007	1036053172018733056	1036067576080678912	1036339135903137793	1036417182614347776	1036664616925851657	1036697333227053057	1037133748171501568	1037323047374610433	1037672341021634560	1037767881067520000	1037809239446573056	1038141842087239680	1038233288261988352	1038385708891889665	1038423205009154048	1038490762915336197	1038563827216986113	1038664618753679365	1038834463852126212	1038943495996747776	1039158708411006977	1039309559943188480	1039357502222159872	1039803643766165504	1040174442373177345	1040515103571865601	1040696727148392448	1040812651272646656	1041331655737270272	1041451959738425345	1041843074102636545	1042228330571997186	1042805974543855616	1042873562997112833	1043161183249948674	1043181156672438273	1043538842362482689	1043586235913007106	1043593777166864386	1043889292559364096	1043960966340239360	1044405692755365890	1044565260332675072	1044812853184778250	1045014912882233344	1045371920542298113	1046045374509723649	1046292631964340225	1046422518771445764	1046590916444721152	1046653913712201728	1046936981261967361	1047143788613779456	1047144310574145536	1047219776635002880	1047598882186829824	1047606566239830016	1047770391295418368	1047811756188299265	1047888117452197889	1047892733829046273	1047983846434721793	1048195628776480768	1048236454864809984	1048335168853831680	1048394711097065473	1048943883651096581	1049098921925070849	1049101766925733889	1049103245199781888	1049106048986959873	1049108385927483392	1049110524691210241	1049112259144892416	1049112427114246144	1049115696964153349	1049116069766393856	1049116077219823618	1049117620018896896	1049118065525288961	1049126420407046145	1049128039811112960	1049129749732380673	1049129885539549185	1049129945337929728	1049130670168178688	1049131896641396736	1049137165085683718	1049147709221949440	1049149023607775232	1049151121137262593	1049172784281075713	1049179279437660160	1049181724389908480	1049191837544509440	1049205816513810433	1049240863589715968	1049253453091037184	1049254261719277572	1049255955169464320	1049274114291195904	1049283811337416704	1049297115137146881	1049307231206952960	1049311245176848384	1049320699452710912	1049326450875256832	1049331834557935616	1049367044007841792	1049395643452743680	1049401867996925953	1049411485200461824	1049415432602570752	1049416153968377856	1049436016732504064	1049437711856226305	1049445587140063232	1049449558189662208	1049487821877202944	1049488791562539008	1049511817318416384	1049514866325647360	1049530303465713664	1049530670811205633	1049535661571801088	1049540958243745792	1049576221078691840	1049596449800052736	1049599922570518528	1049626093374853122	1049654012801372161	1049660704381382666	1049661900567572481	1049690342679867394	1049690815860273154	1049709144104755202	1049748363460190208	1049761710440161280	1049769767509188608	1049781057950834690	1049788794281623552	1049798174674694145	1049803364958011392	1049813395359326213	1049813529572888578	1049814323147788288	1049814360711925760	1049815384851931136	1049832624288649218	1049835235272286208	1049853598635560960	1049857957129678850	1049891786716528642	1049893695158460417	1049899354503417860	1049987449034862592	1050044815801503744	1050046104258134016	1050108146373599233	1050124716130877442	1050125208084836352	1050129619238735872	1050147237517565954	1050157143410655233	1050220889688563712	1050255238794493952	1050306738421948416	1050387988260315136	1050440353801756672	1050446217036161026	1050483834553290753	1050505938883493888	1050586046013087744	1050618945055555584	1050726635517947904	1050776790510301184	1050792684061945856	1050813299867209728	1050829601767862274	1050944718090264577	1050952447592677376	1051086662413869057	1051118646637015040	1051125903118540802	1051166282308100097	1051242859603611648	1051250208619855872	1051457520403865600	1051589889026916353	1051642733838913541	1051680627089690627	1051927202860847104	1051981556703789057	1052223315723649024	1052310776994832389	1052406294030757888	1052502219877011458	1052524178820206592	1052533430213365760	1052621082790752256	1052684600386965504	1052823971677106176	1053254357091635201	1053268800307642371	1053317530457202688	1053549259025510400	1053827851911335936	1053848609110851584	1053886467234250752	1054049959308419073	1054223017092407296	1054258468197142528	1054355272075042816	1054377924760088576	1054548831885582336	1054555830358441984	1054729691108700160	1054756583782211586	1054943272160780288	1054946207108235264	1054979467360329730	1055202263508181004	1055307823603564549	1055308314442051587	1056229254344704000	1056282580314669061	1056330713358712832	1056529745511358464	1056680214959292417	1056965989794041856	1057273657771339777	1057361376019181568	1057488758621290501	1057488757086142466	1057553728457326592	1057569631618007041	1057605507530268672	1057625022708236288	1057627535121367040	1057744390792400897	1058205565845889024	1058248612264652800	1058613231449706497	1058653879372439552	1059054009837748225	1059186150512975875	1059300250228273152	1059419193127387138	1059436296966430720	1059443095094419457	1059451968517746688	1059562281133072389	1059881819812782080	1059979361506476033	1060000168802705409	1060093971752542208	1060356304450060288	1060406207670874112	1060579320450576384	1060663640481718277	1060761376036143105	1061082152089997312	1061230782377676802	1061287881497444352	1061319304313008130	1061408321029193728	1061413389350658048	1061497118827921413	1061503403891650560</t>
  </si>
  <si>
    <t>gossipcop-7430281936</t>
  </si>
  <si>
    <t>www.myz99.com/golden-globes-women-speak-out-in-unity-about-sexual-harassment/</t>
  </si>
  <si>
    <t>Golden Globes Women Speak Out In Unity About Sexual Harassment</t>
  </si>
  <si>
    <t>gossipcop-1659503489</t>
  </si>
  <si>
    <t>people.com/parents/ciara-russell-wilson-welcome-daughter-sienna-princess/</t>
  </si>
  <si>
    <t>Ciara and Russell Wilson Welcome Sienna Princess</t>
  </si>
  <si>
    <t>858174064954880000	858174499820380160	858174585778438144	858175371107332096	858175389667086336	858175811974811649	858180091490295808	858180276970827776	858181324112351232	858185900638978048	858185973867229184	858186034554720256	858187415625793536	858190274866053120	858190579037077504	858191278193770496	858191328760315904	858191910535446528	858191914872455169	858191919012134912	858191917464535041	858191922606690304	858192114466926593	858192198436827136	858192280896798720	858192295841148928	858192311477567488	858194044366749696	858194379743342592	858195147586101248	858195459264925698	858195848441843713	858196117112139776	858196306279280640	858196426802642944	858196433018564608	858196430397165569	858196509170556928	858196691371020292	858196927896092673	858196934464385024	858197248219504640	858197247808372736	858197871589445632	858197949913874433	858199550217072640	858199667535904768	858199829113184256	858200061309706240	858200167224410112	858200696289734656	858203549234323456	858203571833253889	858203872724217856	858204199624028160	858204212483813377	858204238220075008	858204250471620609	858204262962257920	858204275809374208	858204928363384832	858204948798087174	858205180915052544	858205180562735104	858205180340436993	858205180336144386	858205207653748736	858205207402094592	858205207217524737	858205205736939520	858205208370958336	858205420220948480	858205426634039297	858206202265841664	858206848523972609	858207005286293506	858207750370807808	858208498622111745	858208510810705921	858208510122881024	858208542465110017	858208560215470080	858209706220937216	858209769819037698	858209778647969792	858209905940979712	858211739338510340	858212129391992834	858215169872318464	858215182287372288	858215269470261248	858215977066024960	858216541808197632	858216559235407872	858216585307095042	858216598930243584	858216604168933377	858217458372628480	858217483647549441	858217926738014208	858218500086788097	858218573340315648	858221420052180993	858221518182117376	858222206379319296	858223652936011778	858224770936180736	858225601907314688	858228394970025984	858228693205909504	858228938404843520	858229426143866880	858229684450070528	858232660761616384	858234092764188672	858234104336322560	858234783482220544	858237108388978690	858237317076713472	858239201011171328	858241395919867905	858243199634214912	858248846039764992	858248909151404032	858251806857625602	858252199696240640	858256319685378048	858259589342543873	858259935016230912	858261731784699904	858268675039801350	858271312359436288	858275832757932032	858276889202446337	858281356597633024	858290341618884608	858291063538278400	858294271593648128	858300820160466944	858305683116113920	858306114366164992	858308580759539712	858312419948605441	858313933173608449	858314219795697664	858314681949270016	858314715755409408	858314848869994497	858314975697358848	858317103149056000	858317111701233667	858319073905700865	858322327301390340	858323973695827968	858324535187320832	858325470705840129	858327601810739200	858329915921268741	858330826060120064	858330844578041857	858330849531449345	858331065680670720	858331312083550208	858331330987171841	858331344824188928	858331379892854784	858331511334076416	858331814024192005	858332063149080578	858332083243982848	858332144330051585	858332817784274952	858333086928347137	858334359098605568	858334358846939136	858335115302367232	858335114874339328	858337739066028034	858340330818633729	858340646519787520	858341565638615040	858342003695902721	858342605637259269	858345982123270144	858346562627395584	858347157887238144	858347167076855808	858347164958769152	858347502373933057	858347513354571777	858348839857729537	858349966145843200	858350273827393543	858350641122607105	858350714912997376	858351325955981313	858351379139575808	858351391185567745	858351399872020481	858351398387294208	858351813933674496	858352516328706048	858352527871361024	858352998761627648	858353978941120512	858353978798505986	858354890669563904	858354920067538944	858357810157015041	858358403030286336	858359993095118851	858372087811002368	858372177921531907	858374963224600577	858374961685303296	858375446966173697	858377225040801794	858377503949430784	858378726911987718	858380375097323521	858380490159644672	858381528056942592	858385865722044416	858388349152894976	858390585580937216	858391907004669952	858394424237281280	858395481977872385	858415953490661381	858424379746734080	858425933711069186	858432596107079680	858437462762414081	858440534708281345	858446954711441410	858452236627845124	858455119767187458	858457696890228739	858467813836673024	858467861010034688	858467874226262016	858469709041225728	858474501906063360	858476875924086784	858476888494354432	858477877976719360	858478507801821184	858484593825124352	858492464935686144	858493988516634624	858514409513254912	858516476600438784	858530699598540805	858557317280931840	858558417362989057	858592354088886272	858596348710584320	858599210202968066	858599243845517312	858632256302329859	858637809493524483	858651400716341249	858697719728287747	858699394245414912	858705026985762818	858707031393304577	858707034526556160	858707080848572416	858708407062278144	858709400885891072	858724075769929728	858802605602078721	858835096652181504	858837921381724160	858837944513302528	858838746866778112	858838898180575233	859007022536118272	859007028601147393	859110712265687040	859112696867848192	859235601614327813	859380144133160960	859429985278472192	859429984062124033	859434654985732100	859442168229904385	859459082062790656	859925144201867264	860690783778750464	861115200937746434	861280982367948800	861280987531157505	861345576801247236	861449014075510784	861732000243355648	861847413832777728	862266315406430208	862810984540364800	863053087941853184	870008039369195521	873408905686245377	895082290505756672	943979039651278848	964351621453856768</t>
  </si>
  <si>
    <t>gossipcop-9966731044</t>
  </si>
  <si>
    <t>www.imdb.com/news/ni61437772</t>
  </si>
  <si>
    <t>Russell Crowe Not Pursuing Nicole Kidman, Despite Report</t>
  </si>
  <si>
    <t>900491844332789761	900491990978187265</t>
  </si>
  <si>
    <t>gossipcop-9931783040</t>
  </si>
  <si>
    <t>www.imdb.com/news/ni61326077</t>
  </si>
  <si>
    <t>Jamie Foxx Not Renting Out Disneyland For Katie Holmes, Despite Fake News</t>
  </si>
  <si>
    <t>888207018359570433	888257255434407936</t>
  </si>
  <si>
    <t>gossipcop-6523629288</t>
  </si>
  <si>
    <t>celebrityinsider.org/jennifer-aniston-and-justin-theroux-finally-ready-for-a-baby-inside-the-reports-they-hired-a-surrogate-81482/</t>
  </si>
  <si>
    <t>Jennifer Aniston And Justin Theroux Finally Ready For A Baby? Inside The Reports They Hired A Surrogate</t>
  </si>
  <si>
    <t>925913868429352961	925917148106563584	925925457698181120	926181542875095042</t>
  </si>
  <si>
    <t>gossipcop-647321286</t>
  </si>
  <si>
    <t>news.google.com/stories/CAAqOQgKIjNDQklTSURvSmMzUnZjbmt0TXpZd1NoTUtFUWpjcXBuYmpJQU1FZHVjUHlYOHQxS0tLQUFQAQ</t>
  </si>
  <si>
    <t>Google News</t>
  </si>
  <si>
    <t>1036678259075768320	1036678265262493698	1036678263383490560	1036678269494386696	1036678323886346240	1036678377585790976	1036678424880803840	1036678485274714112	1036678580908875780	1036678614375325696	1036678767748427776	1036679141800570881	1036679225745530880	1036679426916925441	1036679480675164160	1036679579602178048	1036679594684768256	1036679614859501568	1036679954493333506	1036680257401761793	1036680310644203520	1036680347688292352	1036680589204545538	1036680693777137665	1036680800261926914	1036680890703912960	1036680897938870272	1036680975521144833	1036681000640602112	1036681031774924800	1036681130618093569	1036681178697224192	1036681206816034819	1036681320318099457	1036681327284768768	1036681353088004096	1036681369898737674	1036681428887461888	1036681441260625920	1036681507908116480	1036681543714889728	1036681596991098881	1036681607699148800	1036681812117008392	1036681915640602624	1036682059903913984	1036682126400335879	1036682297699909633	1036682552118005760	1036682594207891458	1036682669692731392	1036682823078436864	1036682944637624320	1036682951524851713	1036683000296038400	1036683042327281664	1036683098627424261	1036683127467520000	1036683177442594816	1036683224439611397	1036683269771800579	1036683281989820416	1036683285567496192	1036683434205356033	1036683561309556737	1036683678070583297	1036683750262939648	1036683809612353539	1036683890436579329	1036683954785538050	1036684126030639105	1036684222566522882	1036684252581113856	1036684259057180672	1036684368456998914	1036684404716855296	1036684524170686465	1036684652415614976	1036684651719475200	1036684742962208771	1036684799023493120	1036684887472857088	1036684962387308544	1036685159062548480	1036685217291853825	1036685387131969538	1036685384841748480	1036685521236287489	1036685540001603584	1036685556326039552	1036685571861749762	1036685742418878464	1036685886543388672	1036685940817883136	1036685970278674433	1036686050171731973	1036686118677184512	1036686182770454530	1036686340895719424	1036686375289081859	1036686396117975042	1036686544424394752	1036686784061530112	1036686830668722176	1036687111276179463	1036687207694827520	1036687264045322240	1036687306814644224	1036687423307177984	1036687630455517184	1036687762659913730	1036687771589472256	1036687790765998080	1036687892637249536	1036687916997767168	1036687926996787202	1036687994558836736	1036688071885025280	1036688203930107904	1036688261475909633	1036688295416287238	1036688319906828288	1036688341444571136	1036688343788969987	1036688389595176961	1036688456594993152	1036688505580253184	1036688594734333958	1036688687747219456	1036688741916717056	1036688852017209347	1036688861022306304	1036688858862235649	1036688881675067393	1036688903468662784	1036688905750208512	1036688987161800713	1036689008531787776	1036689049652809728	1036689091017015296	1036689141013078018	1036689159321276416	1036689198030499841	1036689243391909893	1036689281694277633	1036689356000395264	1036689364611489798	1036689415668563968	1036689434593382400	1036689587920199685	1036689635437694977	1036689684167049218	1036689730828754949	1036689746779500544	1036689813326290944	1036689811464118272	1036689816740454403	1036689815096287232	1036689818111987712	1036689860495650817	1036689875196674051	1036689953063723008	1036690013961048065	1036690078393720833	1036690153643728896	1036690188875907072	1036690201991471104	1036690249215352832	1036690308392726530	1036690328647020544	1036690325945737217	1036690519668260864	1036690546918445056	1036690556271833089	1036690595333300225	1036690607102668800	1036690676539449344	1036690713604370432	1036690757812285440	1036690857137561601	1036690881108160513	1036691092329119744	1036691176009723904	1036691211124236292	1036691269605449728	1036691414845775877	1036691518705131521	1036691637265727489	1036691664520114176	1036691720757366784	1036691777313533952	1036692253203476480	1036692301953740800	1036692361181626368	1036692419738324992	1036692504622624768	1036692613636665344	1036692640564236293	1036692693810900993	1036692891337453571	1036693016310960128	1036693140164542464	1036693218698645504	1036693449800474624	1036693460693266432	1036693513646288896	1036693545422340096	1036693640545030150	1036693645779447808	1036693752356790272	1036693801891319808	1036693827631833088	1036693956061548544	1036694054304546817	1036694071228723200	1036694285687578624	1036694313516847104	1036694310081716226	1036694343212445696	1036694515027861504	1036694531725508609	1036694559521038336	1036694580303994881	1036694608837849096	1036694708041474048	1036694711434543104	1036694756586348544	1036694837850980352	1036694859145510912	1036694861544599552	1036694917995671553	1036695009729245184	1036695055090831363	1036695075412213760	1036695086346760192	1036695130185637888	1036695232937648134	1036695349015048193	1036695395857051649	1036695463355985921	1036695588572721153	1036696026936233984	1036696095320096769	1036696125745623043	1036696642932617217	1036696683764219905	1036696701262868481	1036696822687907843	1036696881873801216	1036696905986715648	1036697067589173258	1036697077395406851	1036697079526055936	1036697115102257154	1036697323655585792	1036697364436799492	1036697517537337349	1036697626392121350	1036697653801902081	1036697665050947584	1036697679835918339	1036697756612612099	1036697783837679616	1036697791840497665	1036697857494011905	1036697860287471621	1036697866100563968	1036697864645226496	1036697867912589312	1036697968341147648	1036698216371171329	1036698385552748544	1036698439063687169	1036698507946717186	1036698597130166274	1036698654256451584	1036698670954164224	1036698744320913408	1036698795495616512	1036698915461128195	1036698935849623552	1036698951955742720	1036699168226639874	1036699183279992832	1036699371885289472	1036699431456915456	1036699555717439488	1036699563569160195	1036699714513715201	1036699729546104837	1036699877068206081	1036699917480275968	1036699915823534082	1036700119440142338	1036700161777561600	1036700192630820866	1036700212310491136	1036700621703852032	1036700637700993024	1036700666306158593	1036700837354065920	1036700926243942400	1036701090509725703	1036701223251001345	1036701254578188290	1036701305375535104	1036701363898593281	1036701625564495872	1036701710989766657	1036701744833724416	1036701753562025984	1036701840946208768	1036701840031850496	1036701917899055107	1036702014816837637	1036702081040637952	1036702124938280960	1036702138284613638	1036702276965023744	1036702405906378752	1036702434716868608	1036702710861623296	1036702798233055232	1036702820169342977	1036702821767294977	1036702838829674496	1036702959361511424	1036702989455638535	1036703205231656962	1036703345187139586	1036703412983877632	1036703890954104833	1036703917407698944	1036703963335323648	1036703999804825600	1036703998982742017	1036704044390133760	1036704043643621376	1036704146131443712	1036704215085789184	1036704259277037568	1036704428466814976	1036704537460047872	1036704595244929025	1036704718561726464	1036704801713782784	1036704834215395328	1036704860496977920	1036704894453997568	1036705000137916416	1036705165284388864	1036705330766458886	1036705437356240896	1036705532437045249	1036705531249999874	1036705678335926272	1036705790885863424	1036705834582073344	1036705857587896321	1036705919567048709	1036705922138038272	1036705940328726528	1036706034990104576	1036706091696967680	1036706109766160385	1036706177445494784	1036706263340527616	1036706350158544898	1036706362112311296	1036706378897928192	1036706465569009665	1036706489996587010	1036706522833727488	1036706524188561408	1036706544124092416	1036706630707109888	1036706645093494786	1036706699904802816	1036706699581829120	1036706735120175104	1036706808231067650	1036706829823344640	1036706877399216130	1036706903013748736	1036706980075855872	1036707027505045505	1036707047402889223	1036707046643716097	1036707220141031424	1036707225211990016	1036707257965195264	1036707453411323904	1036707531974881280	1036707530603343872	1036707589571006464	1036707646424809472	1036707957160005632	1036708239906430976	1036708265961422848	1036708365852966913	1036708763896623105	1036708930972352512	1036708944515874816	1036709152041578496	1036709156974153728	1036709161214590977	1036709168789565444	1036709413267156992	1036709435823943680	1036709622084710400	1036709673334960128	1036709796706242560	1036709803744215040	1036709873910726657	1036709917275693057	1036709922891808769	1036710168040419336	1036710247220490241	1036710282343665666	1036710290753286144	1036710298563108866	1036710326165798912	1036710358323478533	1036710599239991296	1036710681242873857	1036710709394980864	1036710825795321856	1036710855361028096	1036710876269694976	1036710875330215937	1036710911237672960	1036710944523661314	1036710950596960256	1036710982104494080	1036711061515194368	1036711162253987840	1036711164498112512	1036711173922729984	1036711244751937541	1036711257540194305	1036711349286576129	1036711385718128640	1036711393846734848	1036711444824317952	1036711501069836288	1036711530027397120	1036711560046030849	1036711690379743232	1036711750400323584	1036711756129882112	1036711830654050304	1036711853202628608	1036711859456335872	1036711894957137921	1036711945028612099	1036711992680099841	1036712023516532737	1036712105452363776	1036712152881541121	1036712230711123970	1036712349506457605	1036712395824017408	1036712430024491008	1036712476648255488	1036712488513855489	1036712529282641922	1036712595783204864	1036712628377141248	1036712651534086145	1036712731540303880	1036712945659523072	1036712978157064192	1036713081152385025	1036713086328229889	1036713084117757955	1036713100542656512	1036713185791942658	1036713253680951301	1036713355166326784	1036713363664003072	1036713629054382081	1036713841005080577	1036713884634116096	1036713962979569664	1036713972383199233	1036713974425939975	1036713973876371456	1036714023511883782	1036714138590998534	1036714174062186496	1036714443441360896	1036714748614795265	1036714794685001735	1036714797365112835	1036714945520574464	1036715233044246531	1036715271178924032	1036715344923160577	1036715462258778112	1036715516478537728	1036715566008946688	1036715777519497217	1036715890530762752	1036715915927322624	1036715982205714433	1036716071095623682	1036716178868252678	1036716238192496640	1036716325186416640	1036716384644812800	1036716502156623873	1036716542682116097	1036716607060496384	1036716665415892992	1036716723922259969	1036716723834171392	1036716850158206977	1036716866151043072	1036716879761436673	1036716885633511424	1036717058271207432	1036717057138552832	1036717098985287681	1036717101862416384	1036717109009629187	1036717106312740865	1036717168862277632	1036717177867567104	1036717314132062208	1036717460185989120	1036717529438330880	1036717774725365761	1036717800751026178	1036717882623766529	1036717908892811265	1036717938894663680	1036718000106233856	1036718061540139008	1036718081702330368	1036718105010073600	1036718173926707200	1036718358283132930	1036718481503334401	1036718560813481986	1036718676102311938	1036718713347694592	1036718744871956480	1036718930784649217	1036718944709693441	1036719162666704896	1036719199069118469	1036719282208559104	1036719330401153025	1036719488660594688	1036719492666216454	1036719505400061953	1036719519861899264	1036719571489751045	1036719599708975104	1036719656193728512	1036719697511702528	1036719737294663685	1036719737110192130	1036719845214015488	1036719865632047104	1036719886938980352	1036719979381420032	1036720018321371136	1036720077809147904	1036720118963687424	1036720247519305733	1036720255396192262	1036720280918544384	1036720277651116033	1036720361205850112	1036720443913371649	1036720563732054017	1036720586087706624	1036720588692316164	1036720596376268800	1036720685907816448	1036720690190327816	1036720786856271873	1036720827633422337	1036720834453360642	1036720927080435712	1036721135411453953	1036721158153011207	1036721224058068993	1036721355767476224	1036721591248404480	1036721680381562882	1036721711025201159	1036722002890043394	1036722276828205056	1036722273799925760	1036722463864963076	1036722578763722752	1036722606450323456	1036722649911775232	1036722711882489856	1036722734460530689	1036722796326465536	1036722864630710273	1036722902991884288	1036722934704828416	1036722934595891200	1036722963268157443	1036722962433564677	1036722988958330880	1036723101806067714	1036723164972310530	1036723181661372418	1036723235289817089	1036723252956147712	1036723267145478145	1036723279254437888	1036723358451359744	1036723381620682753	1036723470569074688	1036723469625556997	1036723495756083200	1036723532594655232	1036723578228666368	1036723611892154369	1036723637842264064	1036723670566223873	1036723679714009088	1036723779022610433	1036723790699540486	1036723807170514944	1036723825163948032	1036723841035370497	1036723895020257282	1036723950741544960	1036724114499751937	1036724140391243777	1036724283052118016	1036724327423590400	1036724371740651521	1036724413142630400	1036724510731337728	1036724609238876162	1036724661638385664	1036724892568248320	1036725036642496512	1036725062957719555	1036725089855782913	1036725099452354561	1036725111993188357	1036725187633446913	1036725329325223936	1036725420605890560	1036725470077677568	1036725511664427008	1036725574029520901	1036725574406828032	1036725610478010371	1036725624411488257	1036725620670189568	1036725630371385346	1036725652563476480	1036725668036468738	1036725696054185984	1036725729411641344	1036725742216704000	1036725785053155335	1036725808180731904	1036725845346242561	1036725873309827073	1036725888325378048	1036725948517888011	1036726004541218816	1036726146958798848	1036726145306247175	1036726266941059072	1036726271558860800	1036726285526069249	1036726300034179074	1036726337757741058	1036726474949230593	1036726546936025089	1036726547724390401	1036726559716114432	1036726767229325312	1036726818999558144	1036726817166684160	1036727032313462784	1036727044669952010	1036727085346246656	1036727220104921088	1036727225138196480	1036727390670651392	1036727398161702912	1036727406680330240	1036727450376515585	1036727467984252929	1036727516201988096	1036727638767923205	1036727726055596032	1036727847115784192	1036727849389092866	1036727886122811394	1036727919291322368	1036727946067828737	1036728008172818432	1036728014413996034	1036728071787880448	1036728079777849344	1036728181435392000	1036728203027668993	1036728343780044806	1036728351031881728	1036728520771350531	1036728558482284544	1036728569160978432	1036728579122290688	1036728593274036225	1036728604992962560	1036728646696878080	1036728673968246786	1036728720785072128	1036728737650360321	1036728779291480065	1036728815454744576	1036728857007714304	1036728916965302272	1036728954105864193	1036729157563174912	1036729273321705472	1036729336244649984	1036729418121715712	1036729461608251393	1036729619821543426	1036729651199205377	1036730002837053440	1036730000496631808	1036730053424504832	1036730211323269126	1036730324275871745	1036730365405065216	1036730372288000000	1036730482208268289	1036730508594565121	1036730588504317952	1036731254421377024	1036731431140159488	1036731578133696512	1036731720299687937	1036731845050810369	1036731943646314496	1036732107828158464	1036732169908092931	1036732408995962880	1036732575006556160	1036732621118734336	1036732769429344256	1036732976971821062	1036733000363528197	1036733054113525760	1036733211081093121	1036733316618223617	1036733326273470464	1036733363812356096	1036733370556985345	1036733517185597440	1036733553608994816	1036733597275893760	1036733615156154368	1036733686505336832	1036733724216512513	1036733752934682624	1036733764620242945	1036733780894068738	1036733795691626496	1036733858996047872	1036733948142006274	1036733955561611264	1036733972573810689	1036734061497274368	1036734082204368898	1036734089947213831	1036734148130562048	1036734286026616832	1036734298966188032	1036734340321828865	1036734352066072576	1036734386471878658	1036734398660366336	1036734452100157440	1036734460690030594	1036734684523323392	1036734825116459009	1036734930384867329	1036735010995224576	1036735056407080960	1036735059808505857	1036735102179598336	1036735112392536064	1036735152590794752	1036735176154513409	1036735209318756352	1036735213802467328	1036735217149476865	1036735242063831047	1036735281058074624	1036735288872194051	1036735326302158848	1036735348984827904	1036735359265193984	1036735371529334786	1036735393352376321	1036735414739001344	1036735449711095808	1036735474285666306	1036735548981833735	1036735597916766208	1036735607446351873	1036735673762344960	1036735676920856576	1036735698022236160	1036735757115744256	1036735804767264768	1036735884618616833	1036735889148280832	1036735978881212416	1036736017045176320	1036736048452251649	1036736082459557889	1036736086817439744	1036736151560679425	1036736150256410624	1036736183068516355	1036736218803961856	1036736235136581638	1036736298218708994	1036736310004744192	1036736373422731266	1036736390870908928	1036736415441158144	1036736415210590212	1036736444918837248	1036736485637013504	1036736517518118914	1036736536920768513	1036736724653633536	1036736811987595269	1036736848884912129	1036736860138160128	1036736914848665602	1036737007312093185	1036737023141441536	1036737042426806272	1036737151914979330	1036737175415664640	1036737204905762817	1036737294408003585	1036737394077257734	1036737540445888513	1036737547647369216	1036737598058889216	1036737681030606854	1036737739650023425	1036737824870068224	1036738036283916288	1036738110573498368	1036738245340684288	1036738300818677761	1036738313619681281	1036738337573425152	1036738443659960320	1036738478875271169	1036738513092325377	1036738514568835072	1036738616544899073	1036738635133902848	1036738638506119170	1036738644919238656	1036738652712271872	1036738671498682368	1036738711755661313	1036738810724462592	1036738921185591297	1036739005348564993	1036739072734232576	1036739092623572992	1036739102312415232	1036739160772620288	1036739376477360128	1036739383385309191	1036739612012670976	1036739748310777857	1036739758964264961	1036739762399444992	1036739777167544320	1036739962195136512	1036740083070758912	1036740094806376449	1036740140591443969	1036740428706574336	1036740746722897925	1036740793216720897	1036740861059575816	1036740891757748224	1036740937517592577	1036740957855801347	1036740963023171584	1036741001673666560	1036741114563309576	1036741139032928256	1036741181454118912	1036741273644937217	1036741290053038081	1036741403274096641	1036741481925668865	1036741591942221826	1036741605733138434	1036741709277876224	1036741744585527296	1036741750784700416	1036741777800261633	1036741806975791104	1036741831914995712	1036741912311554054	1036742014740488192	1036742021610917888	1036742050937556992	1036742057237340160	1036742063939825664	1036742082281525248	1036742089848041473	1036742126388891648	1036742130058899456	1036742295238848512	1036742351287398400	1036742400469807117	1036742585715437574	1036742894277812225	1036743050729422848	1036743084812328960	1036743178643111936	1036743193558245377	1036743261224718337	1036743295802720256	1036743350412627968	1036743591127703553	1036743612099448832	1036743866760790018	1036743897047859200	1036744098504470528	1036744324019613698	1036744444224131073	1036744490562846721	1036744597085466630	1036744635400577025	1036744759187046400	1036744848982913025	1036745057565585408	1036745115065307136	1036745243729833985	1036745352458776577	1036745404241461248	1036745717455282176	1036745717359030272	1036745851736125440	1036745964277489664	1036746089272107015	1036746194456694785	1036746286790332418	1036746429136560128	1036746682203947009	1036746756501979136	1036746828367245313	1036747047968432128</t>
  </si>
  <si>
    <t>gossipcop-3323597040</t>
  </si>
  <si>
    <t>www.harpersbazaar.com.sg/life/selena-gomez-justin-theroux-dating-rumours/</t>
  </si>
  <si>
    <t>997178180120260610	997185922184761344	997206711625646080	997369120717877251	997446859311460352	997907754856603648	997946239323959296</t>
  </si>
  <si>
    <t>gossipcop-7714793816</t>
  </si>
  <si>
    <t>radaronline.com/videos/caitlyn-jenner-deaf-hearing-aid-sophia-hutchins/</t>
  </si>
  <si>
    <t>Caitlyn’s Hearing Hell! Jenner Leans On New Girlfriend For Support As She Goes Deaf</t>
  </si>
  <si>
    <t>928244317222850560	928246509711306754	928257512062808064	928270812242518016	929088111119872001	929100167076302848	929100520932954112	929197124075606017	929322869061976064	929353531626278913</t>
  </si>
  <si>
    <t>gossipcop-5280849149</t>
  </si>
  <si>
    <t>www.nationalenquirer.com/celebrity/caitlyn-jenner-dog-puppy-love/</t>
  </si>
  <si>
    <t>Caitlyn Jenner’s Rich Bitch — Star Is Spoiling Her Pet</t>
  </si>
  <si>
    <t>888445156877381632	888482002902581248</t>
  </si>
  <si>
    <t>gossipcop-1858381621</t>
  </si>
  <si>
    <t>people.com/books/caitlyn-jenner-confirms-she-underwent-gender-reassignment-surgery-in-new-memoir/</t>
  </si>
  <si>
    <t>Why Caitlyn Jenner Decided to Undergo Sex Reassignment Surgery</t>
  </si>
  <si>
    <t>851846968615763968	851847268722511873	851848008073334784	851849873531879426	851849879630430208	851849911079387136	851850016628948992	851850041975128064	851850050544082944	851850058513342464	851852491989721088	851856662834987008	851858393878888448	851862808551723008	851873598981722114	851890258312650752	851896402057867268	851903795017732096	851918456870055936	851933475183747073	851969914122506240	852168201114800128	852168309680242688	852169010707918849	852416135219863553</t>
  </si>
  <si>
    <t>gossipcop-5316990322</t>
  </si>
  <si>
    <t>www.washingtonpost.com/news/early-lead/wp/2017/07/14/ryan-lochte-cleared-of-false-report-charge-after-incident-at-rio-olympics/</t>
  </si>
  <si>
    <t>Ryan Lochte cleared of false-report charge after incident at Rio Olympics</t>
  </si>
  <si>
    <t>886012486717239296	886113122532110337	886217221831364608	886943825125683200	886944143624241152	886944365058420736	886944364521541632	886945052521639936	886947294032969729	886947311888224257	886950264393093121	886951302235922432	886951310058291204	886951309789843456	886951317914169345	886951918446227456	886952069692882944	886952241323704320	886952586124959744	886952620480483328	886952630060240896	886952648301301761	886952749786595328	886952922319265792	886953164146188288	886953741907374080	886954046640201728	886955576776953857	886955950451687424	886956096786755585	886956342761664512	886956386546069508	886956469077377024	886956478229344256	886958161999126528	886958368862109697	886958998133583873	886960408166313986	886961194711617536	886961894434779137	886963353167560714	886963954475466752	886964064710209536	886964098138861569	886964097236992002	886964541418082304	886968314425217024	886968517878308864	886968851732279297	886970367260196865	886971433410334721	886972185428074496	886972828662333441	886974025460846593	886974050945425409	886982272427192321	886982697335361536	886983609671987200	886993954603978753	886995025736986625	886996281205325825	887002806070255616	887003688010731522	887011321547509760	887029099402842112	887031577942929408	887036720889249792	887045069143986176	887046374075899905	887052703930732544	887057334580727809	887070871042633728	887086661397565441	887096155221495812	887107716166017024	887111263934926848	887131589318242304	887136119837556738	887151694773182465	887168412077654016	887184887433875456	887202087255363585	887211913020669952	887211937154641921	887214792406073344	887231651046191105	887232956120608768	887233663217356800	887241424835620864	887242942980771840	887243634504028160	887250559354404864	887251413109284864	887330291576168448	887359409361498112	887359768179990528	887362082269777920	887363962244915201	887365241394298880	887365475721764868	887372450048204802	887375929105936384	887376426671984641	887379494977376256	887475404386299904	887481823672098816	887482337730154496	887534144330375168	887547355553288193	887637673002848256	887692568951238656	888093234416816128	888637705986420736	888987008097538049	889364840493580289</t>
  </si>
  <si>
    <t>gossipcop-7625390960</t>
  </si>
  <si>
    <t>www.capitalfm.com/artists/one-direction/photos/harry-styles-taylor-swift-relationship/</t>
  </si>
  <si>
    <t>Harry Styles And Taylor Swift Back Together? Are The Power Couple Of Pop Past Dating Again?</t>
  </si>
  <si>
    <t>534390237787856897	534639389138493440	535863860436025344	857053961752326144	857055028648988673	857056409367621632	857057919849951233	857060926318628865	857065719783055360	857065723180466176	857085352757968896	857088937566892033	857090913843249152	857113652234792960	857187732602466304	857217881624465409	857233006217633792	857234298310676481</t>
  </si>
  <si>
    <t>gossipcop-3124466663</t>
  </si>
  <si>
    <t>hollywoodlife.com/2017/07/14/selena-gomez-the-weeknd-reunion-apart-relationship/</t>
  </si>
  <si>
    <t>Selena Gomez Eager For ‘Explosive’ Reunion With The Weeknd After Tough Time Apart</t>
  </si>
  <si>
    <t>885961723068469248	885995811758157824	886079882878484481	886305275145224193	886382488200916992	886387491409985538	886437776987537410	886545555639472128	886571378383749120</t>
  </si>
  <si>
    <t>gossipcop-9110452054</t>
  </si>
  <si>
    <t>www.dailymail.co.uk/femail/article-2323892/One-Kardashian-How-Anna-Wintour-banned-Kims-mom-Kris-Jenner-Met-Ball-Real-Housewives-werent-welcome-either.html</t>
  </si>
  <si>
    <t>'One Kardashian is enough!' How Anna Wintour 'banned' Kim's mom Kris Jenner from the Met Ball (and the Real Housewives weren't welcome either)</t>
  </si>
  <si>
    <t>2069002882	2867787645	4505450181	10036880020	11108660897	11110093593	89327364546375681	89327364252766209	89327364986773505	89327899840221184	89327899718582272	89327899655684096	89327899273998336	89327901983510528	89330907722428416	89330910004121600	89335046523195392	89335052311347200	89375310864322561	89375946985058304	89376407976808448	89377201434275840	89377313845821440	89377461028130816	89377464492634112	89377466761752576	89378487076519937	89381119597875200	89382421048475648	89382628091895808	89384990894325761	89390637673234432	89396251065450499	89396428350291968	89401087831977986	89503739135803393	89507112316698625	89552005533679616	90182664048476160	91939156955103233	199969409756962817	199970238836654080	199970276220473345	199971048135991297	199971294974984192	199971435983273984	199971721611182080	199972095621468161	199972286126768128	199972439172722688	199974992094564352	199984742949593088	199996114450124800	200012127023542273	200028694578872320	200031480708202496	200036785550655488	200043348457824257	200045995424350209	200080471076519938	200124519199932417	200177575790788608	200177575207763968	200177573836234752	200177579678900224	200177577405591552	200177621697433600	200178927921143809	200182432249544704	200182429561012225	200182434573201408	200182444618559488	200186370239639554	200207676603514880	200207675185831938	200212229591805952	200225738547412993	200226860838297600	200229609801920512	200230477414670338	200230507148087296	200230594276360193	200230905149788160	200239354147381248	200249653470560256	200249814817046529	200255095114436608	200255111216373762	200255239763398656	200255582979096576	200256025838891008	200257156711325697	200258993451565056	200260091650383872	200260743684296705	200260746771300353	200262267663695872	200262392611999744	200262986412199936	200264872099983360	200265949008510977	200266299144806400	200267008389029888	200267252044541952	200269317139464192	200272254649643009	200273350973603841	200273495316365312	200278611369009153	200278779061469184	200283065531105280	200284918205513728	200296360640131073	200297391205781506	200297593841008642	200299816801157120	200307942472425473	200309770211688448	200312625899380737	200315486305656835	200316896963346433	200326474153201664	200327568044462082	200328532159762432	200329586125455360	200329717860139008	200330247839813632	200338941235314689	200347501868482561	200351489892421632	200364556634169347	200373364211195905	200374391706628096	200374485386407937	200393011098697729	200393070120935424	200403430639022085	200429546535784448	200431180116525056	200431845530284032	200434304302583808	200484352772149249	200501314445246465	200508085687697408	200517198475837441	200517585735925761	200531916636688384	200596197159862272	200598744910139393	200621723018735616	200625702939271169	200670126205444096	200671638646304768	200676604077293568	200774329720508416	200808937254170624	200900142331740160	200900848837070848	200900846446325760	200900853933154306	200900851810840576	200900857028542464	200900859230568449	200925308730347520	200929477616861184	201004058419544065	201006101519532032	201006908671410176	201008877830012928	201017543249510401	201023155651878912	201037666857402369	201037721244938241	201049809065488384	201054088375451649	201101895975186433	201135490659913729	201173366999220224	201226453961023488	201226456993497089	201226455064129536	201226462412554240	201226459904352256	201226458700582912	201233893284777984	201242697686712320	201251386267144192	201285393830772736	202061065499054081	202066829672333312	202079609267830784	202079608932282371	202082780509782016	202098599667044352	202112626581450752	202234939377324033	202247611497984001	203985722879918080	204999642226769920	211267307186552832	255817777544314880	260449368841265153	260894100721659904	265947971458301952	311907361973481473	311908051428995073	325429484088082433	327162272491401216	331575782608605185	331755387558711297	331755679616471042	331756380618899456	331758509031034880	331758508297048064	331758505688174593	332991479364608001	334020332727963648	334022848542806016	334034282878226432	334034345704714241	334035393383112704	334035415126376449	334036002505121794	334037348608253953	334037353398149122	334037910791798784	334037910204588034	334037924482011137	334037944513990656	334037971722457088	334037971516919808	334037971424669696	334037975010799616	334037991146287104	334040924898344960	334042540766547968	334042552367992833	334042565018017792	334042575835107328	334042600531177473	334042635524255744	334042657775054848	334049420716945409	334049427218112514	334335835585519617	334614403234279424	334615411129716737	334616307381194753	334616436674801664	334630604635271168	377109829799927808	377113041042546688	377382231133528066	377866598088196096	377866598075617280	379661579534364672	395956657559449600	417676427434029056	424615163980169216	424950125778464768	431724320550043648	431885153624150020	447081404065521664	447101034037772289	448128426231091200	448520999441809408	463314963843792896	463612729711132672	463634495048925184	463686826470162434	463729850000629760	463747751717519361	463776529277677570	463780300720336898	463968149902094336	463994414243672064	464014144492929024	464036078832205824	464107437805805568	465136323376844801	465567031576641537	566027094044717056	568687255696646144	569142253094100992	569158189838684160	569264532062904320	590517755956211712	590517759714275330	590517757730390016	590517761723379712	590517768346185728	590517765833789440	590517772066500608	607954147539705856	607961431124918272	608050283005014016	608056152199413760	617514132095438848	626104562861146112	671603219462643712	718443750922461184	746561950939656192	789461341803282432	882765753354792960	923612639271546880	923618700292476930	923618794173591555	923658499900493829	923688698222448642	923702055222460417	923726447298187264	923764195346276352	923794399842185216	923847242309611520	923915189732421634	928672466184081409	930570120191148035	946432801821294592	947879517892304896	992571640549605376	992621034309406720	993706462915383297	1004468672348540928	1004476115933585408	1004513370018590726	1017035833692573696	1017067906285305856	1017068956551647237	1017108815886635022	1017303866168274944	1053335737515433984</t>
  </si>
  <si>
    <t>gossipcop-6979069951</t>
  </si>
  <si>
    <t>www.heraldsun.com.au/entertainment/kourtney-kardashian-moving-on-with-travis-barker/video/4e007ce9e0205bcf7e079be68cfff403</t>
  </si>
  <si>
    <t>Kourtney Kardashian MOVING ON With TRAVIS BARKER!?</t>
  </si>
  <si>
    <t>1034179594461569026	1034190832935428096	1034194145949044736	1034199689690640385	1034202568728109062	1034287561257181184	1034330775838187520	1034365042727309312	1034398579006222336</t>
  </si>
  <si>
    <t>gossipcop-3327428153</t>
  </si>
  <si>
    <t>www.imdb.com/name/nm0000123/bio</t>
  </si>
  <si>
    <t>George Clooney</t>
  </si>
  <si>
    <t>1035917817768542208	1035918199794139137	1035918974393962497	1035919992204742656	1035920030352003073	1035920306421067777	1035920612730929153	1035920754410315776	1035922872542396417	1035923064293339136	1035923188755189760	1035923691585118209	1035923766260494336	1035924455497904134	1035924801007898624	1035925798828441601	1035925815681150977	1035926526607413249	1035926682794975233	1035926768719355905	1035927571513454592	1035927995683405824	1035928341281308672	1035928489734676480	1035928586354663424	1035928778919370752	1035929472657223683	1035929701724958722	1035930778109206531	1035931253659381760	1035932344610222080	1035932606418837504	1035933118434299905	1035934119312543744	1035936644107526144	1035936737258860544	1035938572812070912	1035938712037871616	1035939381742329856	1035939796508659714	1035940446063788033	1035940520445521920	1035940858250579968	1035941269271240704	1035941497496121347	1035941823766847489	1035942133411209221	1035942699315224576	1035942915913199620	1035943006740918274	1035943105759981569	1035943360693977089	1035943530827587584	1035944109956055040	1035944378164895744	1035946566136356864	1035946855774007297	1035947180228530177	1035947438538981377	1035948893475950592	1035949801760849921	1035950381254279169	1035950419187388416	1035951748219715584	1035952307018575872	1035953084663394304	1035953308999929856	1035953503691264006	1035953657769091073	1035954058610110464	1035954458956464128	1035954718143438848	1035954887593480195	1035954976181432321	1035955464654270464	1035955494475591681	1035955844129726470	1035956171587211264	1035956947936325632	1035957344360964096	1035957468076142592	1035958074878701568	1035958334191480833	1035958494086586368	1035960515284135936	1035960548477661189	1035961609213161473	1035961760296173569	1035961851685871616	1035961999065317378	1035962994709037056	1035963115022757888	1035963132664061952	1035963275744342027	1035963559572852737	1035965819187068929	1035966064423837697	1035966520734765056	1035966654675595266	1035966686422294529	1035967149733343232	1035968726808637441	1035968989313343490	1035969634757996544	1035970501770919936	1035971053455962112	1035972060021968896	1035972367267196928	1035972720897519616	1035972984496943104	1035975180680495104	1035975806961373184	1035976491874570241	1035976682342166530	1035977236535541760	1035979241928646656	1035979293728428032	1035979305392791558	1035980674044375040	1035981162844381184	1035981269153267712	1035982347563352064	1035983934335668226	1035984079588487168	1035984975328419840	1035985802436780032	1035986635530358790	1035988165344067584	1035988643087822848	1035989144244297729	1035989738858143744	1035989946585165824	1035989983667122177	1035990776948432900	1035991357544849408	1035992034245525504	1035993571109863424	1035994199504515072	1035994247755907072	1035994420762435584	1035995182280450062	1035995475529400322	1035996215588995072	1035996358623281153	1035996668368445440	1035997309648203776	1035997313259528192	1035998251378515968	1035998649266909186	1035999099236089856	1035999607808040960	1035999963422109696	1035999992610271232	1036000424040382464	1036000861368057856	1036000875074998272	1036001798522392576	1036002251880443906	1036002483821260800	1036004088666894337	1036005987679973381	1036006986876366848	1036007598816878592	1036008073704419328	1036008287089688577	1036009789816496129	1036010076186656768	1036010298002436096	1036010650890391552	1036010790824890368	1036010962330038277	1036012764999770112	1036013839832309761	1036014145538281478	1036014532039241728	1036015478664179712	1036016425746550786	1036017635673210881	1036018016063025152	1036018480838045696	1036018559565090822	1036018735671324672	1036019038953132032	1036020923416031239	1036021068291629057	1036021215075348480	1036022149109170178	1036022255975723008	1036024080804114432	1036024204397830144	1036026547595956224	1036026986487894017	1036027129673146368	1036027269515567111	1036027329305341953	1036028375926796288	1036028389273075713	1036028720560173056	1036029007467368448	1036029433059188736	1036029948727881728	1036031898542383105	1036032394804047873	1036033440662147072	1036033675119480832	1036033741565702145	1036034342588481537	1036035353390415872	1036036247779561472	1036037404568637440	1036038377731051520	1036038466549817345	1036040115271884800	1036040432998866944	1036040693867794432	1036040724419104769	1036041759325863937	1036042349254770689	1036044781720424448	1036044986922545152	1036045329282592768	1036045421708079105	1036045914438336512	1036048045723373568	1036048490286276609	1036050346613854208	1036050527610494976	1036050876228612102	1036050987465752577	1036051178059124737	1036051649066807296	1036052062021320705	1036052822754766848	1036053115357810695	1036056597708136448	1036057773484789762	1036058643941269505	1036060241958449153	1036062170990211074	1036062810503929856	1036063024451223552	1036066752784945152	1036068341385854976	1036069226161860609	1036073006265761798	1036073049144143872	1036073558022082560	1036074034897866752	1036075262977269760	1036075452941529088	1036075517848375296	1036076879399317504	1036077420246458368	1036077647288127488	1036078970071134209	1036080201632043009	1036081079940145152	1036083952795181057	1036086869610704897	1036087283995291648	1036087609951485952	1036089161076355073	1036089215329726464	1036090989717463041	1036092125593489409	1036092350676828162	1036092452879228928	1036094660723257345	1036096625133932546	1036097471691321344	1036099243717656576	1036099366581403648	1036099688938786817	1036100953072525312	1036101861474856961	1036102122939379714	1036105215211200512	1036105728505860096	1036108314021691393	1036109567309041669	1036113814264205312	1036116074989854720	1036116612573749249	1036116843432476672	1036118623893565440	1036119132276707328	1036120171226832897	1036120592083124225	1036121555250700288	1036121657717358592	1036122611875504128	1036125115891761153	1036126887070916608	1036130420495183873	1036131821287878656	1036136281233928192	1036136900170539008	1036137774536110080	1036138149112623104	1036139557450854400	1036141797234204672	1036141933989699584	1036143293069971456	1036143587849695233	1036145034083459078	1036145202522738689	1036146090750296066	1036146707099213825	1036147611173101568	1036148317648904192	1036148522402205696	1036148746852212736	1036149901149622273	1036151135529316353	1036152130980274177	1036154556428832768	1036155343401885696	1036155788597882881	1036155844885458944	1036155849482354688	1036156783406936064	1036156834921500672	1036157553204293632	1036157801398247426	1036158143171047425	1036158816373469187	1036159546815913984	1036160325429542912	1036160856596389888	1036160971474198528	1036161824519991297	1036162732142223360	1036163892278374400	1036164932201574400	1036165445257256960	1036165441834700806	1036165446037397504	1036165459098460161	1036165860493127681	1036166718048141312	1036166716940853248	1036168016340418565	1036168483392946178	1036169498464841728	1036171285796147202	1036173926202834945	1036174662579838976	1036174829118881793	1036176554970308608	1036177961194532864	1036181965446176769	1036182989481410560	1036186162312835072	1036186188615274496	1036186697778769920	1036186961789247488	1036188393074552832	1036192657964294144	1036194741241749505	1036197100671967234	1036197272101576704	1036197449281536001	1036197551513452546	1036198735871496192	1036199723911311362	1036200313001308160	1036200916846669824	1036201297513463808	1036202847279427584	1036204021122523136	1036206415910715394	1036209847065354241	1036212752325517312	1036212881656897540	1036213504481652736	1036214806913507330	1036214940586180608	1036218077460004864	1036219201378246656	1036219812001841152	1036221000436908033	1036222207125606400	1036222207519870976	1036226031290466305	1036227837391454208	1036228189218136064	1036228582153039872	1036228953965355008	1036229817270714368	1036231029286027264	1036232504204767234	1036233190841765888	1036234338021593088	1036235557179801601	1036235764575752192	1036236915853418497	1036236921159200768	1036237029871300610	1036237603752882176	1036238058474164225	1036238201923330048	1036238449093828608	1036238784025767938	1036239603219329024	1036240123954954240	1036240190514364423	1036240960659836928	1036242174826999808	1036242588347629568	1036242881311322114	1036242979915268103	1036244447221174277	1036244854349516801	1036245212170018816	1036247380499279872	1036247599718838272	1036247642383077376	1036249994666360834	1036250243006910464	1036251890856718336	1036252759677460480	1036253166143250432	1036254098373398529	1036254665602686981	1036255742590939136	1036257719806771203	1036259983715966976	1036260772161220608	1036262366659465218	1036262460439711749	1036262827969970176	1036263982825451522	1036263987363631109	1036265423044575235	1036266752836034561	1036267225605394432	1036268233530257408	1036269623828799488	1036270051823837184	1036270425691619328	1036271803881148421	1036272522654896129	1036273554252226561	1036274688480210944	1036275027459682304	1036275152634425344	1036275252635074560	1036275708677574656	1036276131526311936	1036278253684752389	1036278504751554561	1036278925880582144	1036282253461086211	1036282289511190528	1036282622136254466	1036282625931894785	1036282811978661888	1036284541810274305	1036285789989040128	1036286390978453505	1036286474243719169	1036286852121210880	1036286864678899719	1036288061943033857	1036289372813840384	1036290170079858688	1036291436897959937	1036291572952907778	1036292863900954626	1036294144073891841	1036294302429839360	1036296343868854274	1036297070947303426	1036297419372331008	1036297648066703360	1036297763766579200	1036299385070657536	1036299563521454086	1036299772439625728	1036300014056660992	1036301544776499200	1036301813786599424	1036301849035460609	1036301887983833089	1036302521546010625	1036302682078629888	1036302748394893313	1036302962686078978	1036303452291457024	1036306936193601536	1036310721850560513	1036310794525437952	1036310808991617026	1036311287913951239	1036311617946968065	1036312202909761537	1036312897205547008	1036313353331900416	1036314478835625984	1036314624688189440	1036314630510071809	1036314975470530561	1036314993095069699	1036315120614273027	1036315215367954433	1036317517524938752	1036318122012303362	1036319453502484480	1036319502768726017	1036319751411302402	1036319977417203712	1036320215242555393	1036320429273739264	1036321559399387136	1036323263666896898	1036323369321422848	1036325474362785792	1036325587416014848	1036327634165063680	1036328450284507143	1036328581188616192	1036328740114972672	1036329116801413120	1036329776385015810	1036329812145647618	1036333694762475520	1036335483259940864	1036336067727777793	1036336825835507712	1036337027271340032	1036337734955278336	1036337732413480961	1036337789871312896	1036338474989838337	1036343104393994240	1036343772827676672	1036343996711415808	1036344674666078210	1036348034223878144	1036348082722693120	1036348396976726016	1036348930769018882	1036349973166608385	1036350023062249474	1036350295666843648	1036350556363743233	1036350620947632129	1036353006231597056	1036353126167732230	1036353572131295232	1036354525966127107	1036355676916920320	1036357393452617729	1036358080517287938	1036358194296057858	1036358551680241664	1036358577634594816	1036358862763450371	1036359725271736321	1036360207918608385	1036360211278311425	1036360939480735744	1036362101411991552	1036364938795790337	1036365951233675264	1036367796538466304	1036368201637158912	1036368733856358400	1036368958142771200	1036370057025093632	1036371062190235648	1036372266710380549	1036372452111249408	1036372672987447297	1036372763697504256	1036373751011713024	1036375733973614593	1036375895488049153	1036378913201520640	1036379850875973632	1036379886112272384	1036381188997435393	1036381266705362944	1036381731253903366	1036382418587070466	1036383883368062977	1036384111244410880	1036384338227744768	1036384792416268288	1036385759257714689	1036385991894999042	1036386338520608768	1036387156527382528	1036388709166276609	1036388789281673216	1036389568315043842	1036389931369877504	1036391413301342210	1036391993168076800	1036393726220726272	1036393725474365441	1036395193057009666	1036395189588373504	1036397478977970181	1036397520241471490	1036398235752058882	1036402837155131392	1036403091824947200	1036403494406828032	1036404216326176769	1036405350931390464	1036405931482013697	1036406795437129728	1036407684688474112	1036408715686158336	1036408787253383169	1036410969826750464	1036412181087248384	1036413328531353600	1036417642805047302	1036417874309644288	1036419275735457792	1036420132858417152	1036420250961698816	1036421349282131969	1036422070954016768	1036422499523801088	1036422989854789632	1036423446434074624	1036423476494721024	1036423932948111360	1036424219381383169	1036425316757987328	1036425957312290817	1036428553653563393	1036428779856580608	1036429137655816192	1036430979118686208	1036432339176284160	1036435067957112832	1036436381688582145	1036437055222439938	1036438558058455040	1036438563414466560	1036440132331745280	1036440552559009792	1036441669061636096	1036442128082198529	1036445271847264256	1036446248507588608	1036446542356471808	1036446705758228480	1036448138142203904	1036448550161473536	1036451791037235201	1036451875875258368	1036452397793652738	1036454701758390272	1036455616141774848	1036456550435454976	1036456686083551232	1036458301297512448	1036458763291643905	1036458802277699587	1036459181191000064	1036461414817230848	1036461639346794496	1036463885006594048	1036466804305133574	1036467099160461312	1036467777425616896	1036469729928470529	1036471070520356864	1036472696090112001	1036474898649161734	1036474992475566081	1036475450753785857	1036475763942457344	1036476550722531328	1036478279786487808	1036478310518206464	1036483282127474689	1036484308779724800	1036484719066509312	1036486478564667392	1036486835441164289	1036489877632770048	1036489876504498176	1036492545277284352	1036492598196633600	1036496406633213952	1036496652037545984	1036498393365794817	1036500575217741824	1036504989915439104	1036505272569683968	1036506188127428608	1036507615646363648	1036508844099338240	1036509186908213249	1036511433880743937	1036511435461980160	1036514413031956481	1036515519329955840	1036515890362294273	1036516182768197633	1036518538188611585	1036519236317765632	1036519758387208195	1036523446358953984	1036523959527718912	1036527141196845057	1036527406935367683	1036528455691771904	1036528955266949120	1036530266167111680	1036532318977044481	1036535040006664192	1036539203042123779	1036539921018671105	1036540552819425280	1036541088960585729	1036543492049317889	1036546694018723842	1036548252139700224	1036550877392171008	1036551982612402177	1036554871036628992	1036555888260206592	1036556626927538176	1036556948928425985	1036557858672861184	1036558171127599104	1036558298449960960	1036558950999699457	1036559116108484609	1036560191922360320	1036562042289827840	1036565525042814978	1036566581239840768	1036567866013888512	1036569493269622786	1036569648756609025	1036573134818689024	1036574405823012864	1036575562129584128	1036575691217809410	1036578334518300672	1036578439984242688	1036578564844519424	1036580386954981376	1036580663917531137	1036583253430423552	1036590357520236544	1036590560847441921	1036591166106554368	1036594403081629696	1036595043187007489	1036595096437895168	1036595196862050304	1036595808550957056	1036596101405724674	1036596344805355520	1036597018674843648	1036599033631055872	1036600455332339713	1036600634370228224	1036601386149011456	1036602327526850561	1036602632796815360	1036604897083285504	1036605087852843008	1036605434822582272	1036606079931637760	1036607464765042688	1036607498613149696	1036607575092076550	1036608075430543360	1036608882582466561	1036608911254540290	1036609066133606400	1036609280843993089	1036609288116924417	1036609307473788934	1036609891622768640	1036610325838217216	1036610689970921472	1036610890618101761	1036611633299292161	1036613269484720135	1036613725447495680	1036613808460980224	1036613988648407040	1036614295851884546	1036615905017516034	1036616280365850624	1036617605786882048	1036618264506458112	1036618788253392897	1036619768118341633	1036620289394847745	1036620878895833088	1036621018146775040	1036621382191329280	1036622000607965185	1036622843725864962	1036624191141888001	1036624967360765953	1036625621051473920	1036626503562342400	1036627689518637058	1036627799929511937	1036627885036068866	1036627926744268800	1036628672483155968	1036628769002467332	1036630356772810754	1036630587145179136	1036632425017888768	1036632424141266946	1036632706216484864	1036633471152730112	1036634432365625344	1036634526905118721	1036634569422909440	1036635182068117508	1036635189215211520	1036635479310061569	1036635661820993536	1036635749054070784	1036636277544759296	1036636303088082944	1036636364534468610	1036636422181146624	1036636443299520512	1036636688536227840	1036636858468499458	1036637958747639809	1036638105166663685	1036638123160203264	1036638965825191937	1036639004102455298	1036639027883982854	1036639607440326656	1036639839163056134	1036641208670605312	1036641435905413120	1036644326825250816	1036645607933444096	1036645960166899712	1036646007579262988	1036646021151899648	1036647431780294656	1036647933515423744	1036648111383429120	1036648255172427776	1036648578389868544	1036648752851767296	1036648798372679680	1036649775444029440	1036649886660227072	1036650238314860544	1036650575797121031	1036651992884473856	1036652132856987648	1036652541717692417	1036652584579289088	1036652706620796928	1036653266300555264	1036653632777859074	1036654753432973318	1036654936258310148	1036655149878595585	1036655435732996097	1036655553207042049	1036658685265817600	1036661637376368640	1036662039652036614	1036666276490424320	1036666433286168577	1036666547958423554	1036666692418465793	1036666969762816000	1036667461024854017	1036667654306766848	1036667654059315206	1036667876063764482	1036667982011756544	1036668426134216704	1036668561887047680	1036668661027794946	1036668717294280704	1036668967115472897	1036669223030939648	1036669788452315136	1036670043147231233	1036670232096657413	1036670252170596352	1036670974215639040	1036671692582531072	1036671818990592003	1036674672308305920	1036675259750146048	1036675760399020032	1036676542082863104	1036678037255987200	1036678948552404992	1036679172712751110	1036680450775937024	1036681516842147840	1036682078753050625	1036682739712516096	1036682944075759616	1036683024283430912	1036683053731663872	1036684110893391872	1036684300131872768	1036684931831934976	1036686615811219458	1036687427585429505	1036687574692179968	1036687664370606080	1036688033838448646	1036688708332912640	1036689088378818565	1036689143131197440	1036689372337381378	1036689746712354816	1036690835729833985	1036690862250622976	1036691134746165248	1036691689824378880	1036691996591546375	1036692677868363781	1036693450740170752	1036693546026393600	1036694111666008066	1036696136072015873	1036696469443469313	1036697019325272067	1036697937856946177	1036698056111083521	1036698301373075457	1036699184424996869	1036702067828707328	1036702164301885440	1036703427861114885	1036703794200043521	1036705442251137028	1036706239810392064	1036706809799749634	1036706891072786433	1036707413892640768	1036707514040111105	1036707572189868032	1036707877946310656	1036708225675141122	1036708513383374850	1036710020682063873	1036710651232747521	1036711727734304769	1036712317847830528	1036713382181842945	1036714921134764032	1036715153532874752	1036715174412148736	1036715303349219335	1036715633386369028	1036715718681669633	1036716086035529728	1036716637993353216	1036717204337766401	1036717237527302144	1036717922872446976	1036718271569907712	1036718386913280000	1036718554115125248	1036718622616551425	1036720332852355073	1036720534137044993	1036720641473273856	1036721060861730817	1036721148086472705	1036724763425734657	1036725057517756416	1036727351827161088	1036727545188806659	1036728058533818368	1036729485012488192	1036729920121069568	1036730437878591488	1036731039660625920	1036732195056959488	1036732997507145729	1036733131968208897	1036733970686324736	1036734345048936449	1036735136266637312	1036735703470809089	1036736347996909568	1036736608144261120	1036737120696721410	1036737417531846661	1036739202795364352	1036739244935413761	1036739496937758720	1036740088376504326	1036740659066093573	1036740743535226883	1036742349651632130	1036743410068189186	1036743436051853312	1036743753359392769	1036747104272769030	1036750861886734336	1036750870111821825	1036750878848507910	1036754886258380801	1036755000767078401	1036755460857245703</t>
  </si>
  <si>
    <t>gossipcop-8781100192</t>
  </si>
  <si>
    <t>hollywoodlife.com/2017/10/12/jennifer-garner-heartbroken-ben-affleck-drama-worried-children/</t>
  </si>
  <si>
    <t>Jennifer Garner ‘Heartbroken’ Over Ben Affleck Drama — ‘Worried For Their Children’</t>
  </si>
  <si>
    <t>918675516818907137	918678284711419905	918678661863215104	918679901623828481	918732049862811648	918931759516893184	918935289829003264	918953301051285504	918954221260730369	918965214061694976	919035177975808000</t>
  </si>
  <si>
    <t>gossipcop-313797932</t>
  </si>
  <si>
    <t>radaronline.com/videos/megyn-kelly-ticket-trouble-today-show/</t>
  </si>
  <si>
    <t>Megyn Kelly Struggling To Fill Studio Audience Of Failing Show!</t>
  </si>
  <si>
    <t>926141179091193856	926144170896646146	926158657699635200	926177136259543040	927290458757324808	927303312894038016	927307258064719872	927377618441261056	927526027861135360</t>
  </si>
  <si>
    <t>gossipcop-5749702620</t>
  </si>
  <si>
    <t>988899300318105601	988899435110371328	988900787869761536	988901456639033345	988901686646362112	988902143573737472	988903013904535552	988904691781193728	988905973199900678	988907958393278465	988909774791098368	988910478482182145	988911225026334721	988911957259382785	988913358165413894	988913805043187713	988915040916004865	988918522205102081	988919675387031552	988923175328256000	988924445644541952	988928066637344768	988930072374476801	988931690180546560	988933897495855104	988934036713242624	988938126205771776	988938283014123520	988939730623651840	988941108397752320	988947402961932288	988949226347552775	988950680600707072	988953463978684416	988953533675261952	988953957337829376	988954486713577472	988955670643867649	988955672988540929	988956028308938752	988956341170573312	988956376037654529	988956422531637250	988956789306609665	988956854112800768	988958531343667200	988959037680242688	988959415142412288	988960824969527296	988961175600803842	988962046158008320	988962578763337728	988967576930734080	988967627799310337	988969785487699968	988970380751712257	988970674780884993	988971423707422720	988972855558893568	988975252012130306	988979903826542594	988980798752804865	988984004002156544	988989610930987009	988996539560480768	988996574482124800	988999308451176449	989008198144352257	989011110387855360	989015073501929472	989026216610058240	989039740312850433	989041311901732864	989052110208688130	989069021969616897	989069296134512640	989069307341664256	989072025800069120	989078751706275840	989087899453927425	989089375836426241	989090131125653504	989100953717694464	989127016887791617	989137370191720449	989140301913710592	989141132582924288	989146574658863104	989162658313244672	989182780507545600	989234615532642304	989243950539198464	989271941289672705	989284138615111680	989286489698816000	989287161320140800	989336245674348545	989415536852439041	989498031052611584	989618768857870336	989656272634044417	989668546694270978	990057169079996421	994246398471229442	994247253383614465	994248610719109120	994271039893983232	994276647326175232	994338544943616000	994343858950598656	994349194029797378	994411369196937216	994431849719128066	994441894481379328	994527680400785408	994534593410646016	994542604116209664	994557132916871168	994608882252214272	995721227023994880	995841039041785856	996280037123993601	998562366509010944	1011403644040704000	1050741734051844101</t>
  </si>
  <si>
    <t>gossipcop-7837023409</t>
  </si>
  <si>
    <t>www.msn.com/en-us/movies/celebrity/brad-pitt-bid-120k-to-watch-game-of-thrones-with-emilia-clarke/ar-BBI0uia</t>
  </si>
  <si>
    <t>Brad Pitt bid $120k to watch 'Game of Thrones' with Emilia Clarke</t>
  </si>
  <si>
    <t>949888965120798720	949974658689859585	950023182802718720	950039508581568512	950040524156784641	950040592146468864	950041125389152256	950041998387499009	950046393422393345	950047772346126336	950048407158251523	950050628172165120	950051614731132928	950053326560944128	950053461676187648	950053467615350784	950056307779952640	950071153711828992	950072915592085509	950074496744067072	950079235724599296	950099376638066688	950111243477700609	950111255003623424	950111260808564736	950120505473978368	950126906153697280	950128180916047873	950128206060838913	950129187402076161	950129687153577985	950136424229212160	950138289893363712	950141300904464384	950142018008760320	950154714133532672	950161045011779590	950184712244482050	950201345021267969	950206645006716928	950225329267896320	950225592821018624	950239044121825280	950256898556809218	950259794262175744	950259806211682304	950276210080321536	950277462746857473	950311882161717248	950311890231508992	950319444370182145	950321299590705152	950338875271999490	950362684570177536	950417887851941888	950449066143559680	950451306711437312	950451718801653760	950451774086725632	950465944513667074	950487309782167552	950523429400301568	950587012054241280	950686604762468352	950711289176829952	950725011899330561	950749857551212544	950835594720051200	951076160670138368	951138371065319424	951138370834575363	951138928253460480	951151750358089729	951152065891446786	951169134485753866	951185880080961536	951186149460070401	951186147757166592	951186146222100480	951186173816426503	951186173610872833	951186171677364225	951442873706319873	951552136852238336	951654667146203136	951730753699794945	951817438278115328	951827517668773888	951862839911899136	951864174476496897	951864173050449920	951864172937084928	952199100925206529	952380515931361282	953015723198214144	953408957036617728	953711268116008960	953753222031773697	954342412817784832	954762449680588801	954957995292741632	955397141274546176	956135382306967552	956135460505563136	956881186080649216	957054428833636353	957100219958812672	957136538571329536	957390130410639360	957446629426069504	957488733800067072	957666503792451585	957756945338912768	957965379334295552	957965384459653122	958101829426073601	958101845729337351	958110427065536512	958220155011719168	958220154906841089	958220159013056517	958220164671131649	958220162729152512	958240805990424577	958431977706835969	958447038580084738	958595150137217024	958906589964066816	958906589519532032	959234218936193024	959685888484749312	959698863413170176	959709514982477824	978658256154480641	990841529622253570	996443505806340096	996506710297620480	996533199466622976	996539975138242561	996555728629444608	996568403954593793	996576697024589824	996586203406262274	996620767810015233	996638322310041600	996639996055437313	996673255749640192	996734134860025857	996739295141613568	996756747690754049	996763765482971137	996776758908211205</t>
  </si>
  <si>
    <t>gossipcop-5166944687</t>
  </si>
  <si>
    <t>www.hellomagazine.com/celebrities/2018061749497/david-victoria-beckham-romantic-walk-following-split-rumours/</t>
  </si>
  <si>
    <t>David and Victoria Beckham enjoy romantic walk in the countryside</t>
  </si>
  <si>
    <t>1008284995402821633	1008287177397194752	1008309042731630592	1008309040630206464</t>
  </si>
  <si>
    <t>gossipcop-514547189</t>
  </si>
  <si>
    <t>www.usatoday.com/story/life/people/2018/08/07/angelina-jolie-accuses-brad-pitt-not-paying-child-support/925643002/</t>
  </si>
  <si>
    <t>Angelina Jolie accuses Brad Pitt of not paying 'meaningful' child support in court docs</t>
  </si>
  <si>
    <t>1026936584279605249	1026951079878115328	1026954777840766976	1026955441652293634	1026968026745266176	1026989413950279680	1027013395587969024	1027039709992640513	1027090343131590656	1027110052740714497	1027125598559330304	1027145282268610560	1027145427118907392	1027145691875999744	1027146637381173248	1027146692062265344	1027148702039724032	1027149193414987776	1027151736820178944	1027155177046982657	1027159950504521728	1027177629147967488	1027180014389940224	1027188925964668930	1027196680746090496	1027215243720704000	1027250278586900480	1027279898501697537	1027329064405819393	1028508133549690880	1030248168418623489	1031467868456550401</t>
  </si>
  <si>
    <t>gossipcop-9721791122</t>
  </si>
  <si>
    <t>Gwen Stefani NOT Secretly Adopting Baby Girl  Despite Report</t>
  </si>
  <si>
    <t>842770272176496640	842784589563285504	842792249117368321	842793800221298689	842798722861809665	842866389111242752	842933615784873984</t>
  </si>
  <si>
    <t>gossipcop-4107902809</t>
  </si>
  <si>
    <t>www.huffingtonpost.com/entry/how-feasible-oceans-8-heist-blow-by-blow-explanation_us_5b0efb3de4b0be10a4881dac</t>
  </si>
  <si>
    <t>But How Feasible Is The 'Ocean's 8' Heist Really? A Blow-By-Blow Examination</t>
  </si>
  <si>
    <t>1004052645210779648</t>
  </si>
  <si>
    <t>gossipcop-994450447</t>
  </si>
  <si>
    <t>people.com/chica/jlo-arod-personal-similarities-relationship</t>
  </si>
  <si>
    <t>J.Lo and A-Rod Have More In Common Than You Think</t>
  </si>
  <si>
    <t>841062091582775296	841065607353249792	841066334666518528	841078745268076544	841167315416829953	841179072415727620	841363282468429824	841591044961648643</t>
  </si>
  <si>
    <t>gossipcop-929011404</t>
  </si>
  <si>
    <t>hollywoodlife.com/2018/08/15/kris-jenner-reacts-kanye-west-wants-sex-with-kim-kardashian-sisters-xtcy-song/</t>
  </si>
  <si>
    <t>Kris Jenner Still ‘Loves’ Kanye West… Even If He Wants To Have Sex With Kim’s Sisters — Watch</t>
  </si>
  <si>
    <t>1029927510170062848	1029954944919629824	1029955189460086784	1029955495149355008	1029990215581085696	1029990434809032706	1029990682558119936	1029991929512185856	1029992741168717826	1030121559313264640	1034582481792581633</t>
  </si>
  <si>
    <t>gossipcop-886177297</t>
  </si>
  <si>
    <t>abcnewsradioonline.com/entertainment-news/contestant-corinne-olympios-breaks-silence-about-bachelor-in.html</t>
  </si>
  <si>
    <t>ABC News Radio</t>
  </si>
  <si>
    <t>1025862473453322240	1025866540485230592	1025879994633879552	1025888408441372678	1025907716240228352	1025929135640772608	1025956642448269313	1025958050606338048	1025967712479006720	1025993436610981888	1026104036632801280	1026123541366951937	1026136090342764544	1026169678664818689	1026191175089238016	1026198494141399041	1026199610761474048	1026208040553340929	1026220334008205313	1026222843262992384	1026223725702721536	1026231529343660032	1026258145298001920	1026264506769584129	1026270423128989696	1026271027771453441	1026271173556940800	1026271176664932352	1026273690001002496	1026301890466742272	1026317576215977984	1026330443174502400	1026371432245161985	1026390476625268747	1026390661308669953	1026393306140274688	1026406926379151360	1026407882013589504	1026408238722441216	1026422636610498560	1026432750977536000	1026449084423569408	1026449082410094592	1026450188976758786	1026450443033931778	1026466322933329920	1026493229187969024	1026500172304408578	1026500450319847424	1026518132687425537	1026523392940433408	1026524448248213504	1026529777304383490	1026544149539872768	1026569347282526208	1026578262531682304	1026588108244975617	1026602769384239105	1026603094522638336	1026606912882655232	1026610169143328769	1026614474092949505	1026621863164764160	1026654011607445504	1026674237132533760	1026689834339983361	1026739497978023936	1026743339264040960	1026830836488986629	1026836783378640896	1026839889432596480	1026845281843904513	1026850559255629824	1026869697793257472	1026887115043483649	1026898127087910917	1026905782913327106	1026907667049197568	1026934711942148096	1026948454310805504	1026990698178863104	1026995901070495744	1027024590080376833	1027054583581958144	1027078496873373697	1027097430381064192	1027120792448819200	1027124979328937985	1027137506825973760	1027152728055721986	1027159330053922816	1027159675165233152	1027184099465691136	1027186891026771970	1027188994512220160	1027217153857138688	1027219458287382528	1027258573137567745	1027266371909038086	1027288491628027904	1027293894902341633	1027303136581566464	1027309260118454274	1027315101433585664	1027319332445945856	1027328055440633857	1027339391448969216	1027344646328840192	1027355152775229441	1027355828322484224	1027358377473523712	1027372551402676224	1027374710529511424	1027386095078498304	1027386369113382914	1027411343312220160	1027424008151740416	1027450324817047552	1027452426700369920	1027463370536976384	1027468747622166529	1027494141515550721	1027511621634154496	1027512368220319744	1027519903257911296	1027521639657992192	1027550402034552833	1027562943993524224	1027566248870244353	1027569357692391424	1027578840342847488	1027597569243770881	1027621086404517888	1027647247079563264	1027655413204840448	1027671616040235008	1027682734997528576	1027689164043575296	1027693975665176576	1027697775926947841	1027698090042515456	1027698709662982144	1027700564711288834	1027712884036513792	1027714173759709185	1027722799727738882	1027726684026429440	1027730962447134720	1027734275544604672	1027739322626138112	1027747013692026880	1027748676297314304	1027759849499635712	1027767729543995392	1027772296092471297	1027799240901181440	1027807064888725505	1027849032662769664	1027896211691503616	1027905294372880384	1027940738217201666	1027940736103313409	1027940734794715136	1027950282347606018	1027957260528574464	1027959532499042304	1027962505245716480	1027964550124105729	1027979622871457792	1027985430954881025	1027990203095572480	1027993044174430208	1028043504801406977	1028050729708056576	1028078159634227200	1028086330801025024	1028099063923781633	1028107200168751104	1028117289437220864	1028120750883069953	1028140747634221057	1028141251470782465	1028145599470821376	1028175121956012032	1028217276498149376	1028243660108791808	1028280043934568449	1028300229269958657	1028310285180985344	1028361012091731968	1028400639737360384	1028405144457637888	1028451777383809025	1028453083246936065	1028475920317743104	1028570019838345216	1028618287452581888	1028664059086815238	1028681016729165824	1028750973773131776	1028771117203304449	1028790084579946496	1028812990571671552	1028845177664757760	1028854783182925824	1028861131245334528	1028870022511247360	1028897127060058118	1028917480087904256	1028918661539684353	1028947741085335552	1028959353305489408	1028988155859427328	1028988157864423424	1029005921639444480	1029017491748544512	1029024614230441984	1029027815059017729	1029037723171008513	1029067320226967552	1029094937046986753	1029106774949867526	1029159872343011329	1029168136979771392	1029171419391787008	1029172662793162752	1029175802846437376	1029194053366104064	1029250747349835776	1029254550270562305	1029259624619233280	1029306518011703296	1029309399288803328	1029318404849590273	1029337162548797440	1029383503069102081	1029390117620707334	1029409116534394882	1029421664046657536	1029426662725836800	1029427454807556096	1029455265891057664	1029470148040642560	1029474783665238017	1029478782912978944	1029483229961641986	1029487360176607232	1029487839673704448	1029509376707518466	1029517743521902592	1029547391605559296	1029629713659047936	1029637326035533824	1029666860239704064	1029679995856121857	1029680391831973888	1029681642355322880	1029712594452414464	1029757883880296448	1029833626924462080	1029838465569943552	1029842918373085185	1029842920575135744	1029854089427832832	1029859031429464064	1029859387009978368	1029861196860547072	1029861377895264256	1029862125731237900	1029863688537133056	1029868287998476299	1029872714603872256	1029874214134792192	1029881416564105216	1029884967701151745	1029888495056240641	1029888516182958080	1029900404148989952	1029932744271454208	1029933550030790656	1029954147372621824	1029984943227588608	1030025393862922240	1030065696812752897	1030069497485504512	1030069502027935745	1030103418910601216	1030111760995508224	1030114571334213632	1030114729811996672	1030114738611675137	1030120577837793280	1030135130407481344	1030148467841224704	1030158448451698688	1030160096104333312	1030166422536814592	1030166504816275456	1030196232461795328	1030205370709331968	1030205377365897216	1030223242928238592	1030235262104875010	1030244717840277505	1030247119314198529	1030271802746888192	1030272661107093504	1030276900248281089	1030291411852242945	1030294795049160705	1030295913015767040	1030295912994754562	1030310462070579201	1030310591745929223	1030378609016537088	1030384149947854853	1030428225686712320	1030431952476811265	1030431957652594689	1030437656742641664	1030457487777046528	1030477069510172673	1030477074149072896	1030486414301921281	1030490979709534208	1030522437635661825	1030540080832753664	1030567650072584192	1030567649661472769	1030579437568512003	1030599588485328896	1030608747108941824	1030609580890443776	1030613286432198656	1030642391978586112	1030645984727064576	1030649246255599617	1030660752409911296	1030698094319394817	1030716134784258050	1030756145483399170	1030776109695029248	1030776536129912832	1030787612188069888	1030819067047829506	1030828262799429632	1030836821427728384	1030837279743332352	1030839478385082369	1030847391023472640	1030856881089249280	1030858342606942208	1030872818525921280	1030884839954763777	1030888002229174272	1030892134948368384	1030911898139680768	1030915091565371392	1030917708601122816	1030930074105720832	1030930073841557504	1030956820095950848	1030971192151355393	1030992816162459648	1030996109601189888	1031001928757649409	1031056240670007299	1031097318710407168	1031151316956073984	1031160836532981761	1031165885489197056	1031175939177164802	1031190696496123904	1031191409276145665	1031196934302662656	1031201889721958402	1031201897028485121	1031203556160880645	1031203571600158721	1031203587819483136	1031254501313978368	1031262430096224257	1031282602387288064	1031286940635557889	1031291528365391873	1031296893735718912	1031304324536840200	1031312364820484096	1031330118214377473	1031334707739340801	1031338209077350400	1031343667276066816	1031360546430443523	1031365969896239104	1031380303804284928	1031380379494699009	1031413696801779718	1031414789057204224	1031422659702091776	1031438871068729344	1031452768056172544	1031496063247626240	1031515317577678848	1031519156871544834	1031519156263444482	1031564293819576325	1031564295237251072	1031586583185514499	1031591778707795969	1031596761842892801	1031609742454599681	1031610372216766465	1031628890299543553	1031629944705740806	1031634073884667908	1031641866662424576	1031646658642112512	1031648060118511616	1031654817385590784	1031654828227874818	1031655079122595840	1031666189812957184	1031679567885303808	1031684805044318208	1031685135287050240	1031696858538598400	1031696870748381185	1031700464126058498	1031713021406527488	1031722361165295617	1031741429817569280	1031745443208855553	1031756434239672326	1031757106905411585	1031758406565031938	1031761078307315712	1031783619277217794	1031791573875343360	1031796182194868224	1031800876904501248	1031805825658941440	1031811045738786817	1031811287636881415	1031812425505329152	1031812513371848704	1031812639813332992	1031812968583839744	1031813298860126209	1031813631409700865	1031818035999326208	1031822128222355457	1031826533239775232	1031844743443927041	1031859812991041536	1031865622542438400	1031870612912762880	1031877667786817536	1031878044175163393	1031881468598013952	1031881479054413826	1031882303188987904	1031889434483015682	1031891004427661313	1031895134600757249	1031897312702779398	1031900176389009409	1031924504128237569	1031926282320314368	1031926287684825088	1031926285289836545	1031926290415280129	1031926295523991553	1031926292743184384	1031926300594921474	1031926297998569480	1031926303006568451	1031926307846873089	1031926305187684352	1031926312213065729	1031926309667172352	1031926316126412800	1031926314125668352	1031926319880306688	1031926318005452800	1031926325529980928	1031926323428712449	1031926329271365632	1031926327409094661	1031926333708926976	1031926331091636224	1031926337840263168	1031926335873142786	1031926641981837312	1031926646687891456	1031949236433285121	1031971999310966785	1031972006445510657	1031972115556302848	1031973553170575361	1031976593109999617	1031976597241376770	1031976595127500801	1031976601397932033	1031976599455973377	1031976604497588224	1031976609606189056	1031976607173537792	1031976614190637056	1031976611829227520	1031976618984652800	1031976616375857152	1031976622356930561	1031976625473236992	1031976630783287297	1031976628199608320	1031976634855972867	1031976632934981633	1031976639259992064	1031976637049520128	1031976641524891649	1032003917364658176	1032014030007934976	1032017209567133698	1032017214587764736	1032030742803435521	1032036931524149248	1032037620048523269	1032042860718112769	1032043590380187648	1032044527085703168	1032050220668870656	1032051317076709376	1032053413821919237	1032059551158296576	1032061453765828608	1032063070737190912	1032063647911043072	1032092817219149825	1032095275698073600	1032100666380939266	1032103214257041409	1032114792931020800	1032118982977806336	1032118987935473664	1032126179761827840	1032148582890057728	1032151029704323073	1032182883853643777	1032198352320921600	1032200267863711744	1032217582462357505	1032237359901954048	1032240015819059210	1032243904664547328	1032243966232731654	1032250958573490177	1032273260384157697	1032273405737926657	1032274490959441920	1032289052316323840	1032326792370040832	1032334379991879681	1032352224058327040	1032353722284814336	1032356570586173440	1032359507027009536	1032365586209169409	1032372073534971904	1032374666004856832	1032379616797712385	1032379618135687169	1032391253311148033	1032395824775348224	1032398001220866048	1032399412180340741	1032402279918260224	1032403931060756480	1032404061570650112	1032404352281927681	1032408109099167744	1032410121043890176	1032411481835536384	1032416357982392320	1032417807491899393	1032418312758673408	1032418622449246208	1032418810484076546	1032421367499509760	1032421486416601088	1032425570053894146	1032428906597429248	1032429255102066689	1032429790039425025	1032430130969202689	1032430935856144385	1032432882910785536	1032436614004269056	1032438735508578305	1032447699503771648	1032447894077534208	1032454101068652545	1032454252260515840	1032454830256664577	1032456978768044032	1032462595142369282	1032462618445983744	1032476152302981120	1032477774735261698	1032496708310032384	1032499706507587584	1032501165416767488	1032502335027568640	1032510977370206208	1032518895691657218	1032519615174172677	1032530078033358848	1032535958829203456	1032538961875546113	1032539058331742208	1032546930415620096	1032555780707237888	1032583363935186945	1032602422089265153	1032602895034789888	1032606213652049922	1032614120884002817	1032616818387574784	1032622641872625665	1032627357511757824	1032635949426069504	1032661695238291456	1032670583966773249	1032698897360011264	1032733806862712835	1032735565739831297	1032737346519814144	1032742019620200448	1032742019607683073	1032742968468361217	1032743033408606208	1032751262557761536	1032777601150943232	1032779596402511873	1032779771430678530	1032782258854395906	1032783835707203584	1032784363631476736	1032796575511195648	1032800553296785408	1032803508829872129	1032803842914545664	1032806608563126272	1032811095231057920	1032812672616562690	1032813790788612098	1032814869173551107	1032815931532034048	1032816326891339776	1032832579521667072	1032832579165147138	1032871257128103937	1032883202472308736	1032892221605867521	1032893006142033920	1032898533999833088	1032911228023128067	1032927193955885056	1032945934655733762	1032953180081016832	1032954150080770049	1032954569599270912	1032955965337821185	1032964850908053507	1032968575441625089	1032968586552373248	1032986997189750784	1032988514684563456	1032991161768652803	1033013772464611328	1033013775849467909	1033018956045537283	1033024457558974464	1033036319562387457	1033059107148890112	1033059112316268544	1033063771831459840	1033077422776872960	1033097239659335681	1033102601057984513	1033104409465511936	1033110050561130496	1033110571120508928	1033113553543286784	1033114658079756288	1033130345468592128	1033136566837932032	1033146266681794565	1033150083959795714	1033161401865388032	1033168863221952512	1033180048948322304	1033233669354283008	1033235096613072896	1033235495851937792	1033244472639778816	1033335571505143808	1033346717243060224	1033376235622150146	1033392361320005632	1033421512274071555	1033468818599735297	1033471077555421184	1033486804639350785	1033493742706077697	1033512482097250304	1033517678177050624	1033518882248708096	1033523729492402176	1033527919174246400	1033567517451726849	1033586532765102081	1033658924409352198	1033678989401808896	1033693327512817669	1033694331159425024	1033738652835356672	1033738655268057088	1033783961464578049	1033783961414262784	1033816897987301376	1033819282067480576	1033828956674375680	1033829134110281729	1033839962905403392	1033843302360014848	1033846045711769608	1033848499186622464	1033874760504147968	1033874765734440961	1033906004063395840	1033915133955792896	1033919785782988800	1033919789314519040	1033921585361477633	1033927432133169153	1033935847568154624	1033946364034445312	1033969413538500610	1033990121501077504	1034022057510457344	1034025552657571840	1034034036316889088	1034037943437025280	1034052012558704646	1034055871301603328	1034055871045795841	1034062709304610816	1034130355698237440	1034139317831196672	1034145066283982849	1034146295043301376	1034156977377746944	1034178684037488641	1034180401369993216	1034182780639301632	1034188385860997120	1034189916224217088	1034190684654206976	1034191620227264512	1034191619426144257	1034191835923603456	1034205907842789377	1034233615763292162	1034235372316684288	1034240898069028865	1034241969512439808	1034253387817254913	1034269126670336001	1034274562714816512	1034281076036784129	1034282211774812160	1034303717640613888	1034305653022449665	1034327567996608512	1034332595591380992	1034343841510420480	1034349742451376129	1034355029853884416	1034377001627316224	1034392026308071424	1034394890149486593	1034414500391346176	1034418313223446529	1034418349407649793	1034443852508262401	1034446745248227329	1034447608750764037	1034450166038908928	1034457250667143169	1034462983911428096	1034482022088105986	1034489628827570176	1034500301179559936	1034508736910557184	1034508746737639424	1034522086985945088	1034532210873909251	1034536199795433480	1034537662697402368	1034553980440006657	1034553989499678720	1034565539329236992	1034566250628882433	1034594146760048640	1034595770421395458	1034599724928643072	1034599730981089280	1034608599463485441	1034636352690614274	1034644577783869440	1034644576693305344	1034644599330025472	1034665713976463360	1034689912711376896	1034714576435085312	1034717484593508352	1034744988221956096	1034746811288674306	1034751183255007232	1034751953186836480	1034762678928072705	1034776845563191296	1034780639571132416	1034780642486181889	1034825735087775744	1034840775350136832	1034875318316744704	1034877743911948289	1034879591423401985	1034887408632975360	1034893782196604930	1034902319186337793	1034916365566726156	1034916371644272648	1034919555053887490	1034944768139124736	1034958540774035456	1034965131531149313	1034969227021578240	1035003138875375616	1035006947500670976	1035024214565171200	1035028251343634432	1035028520647286785	1035046851920232449	1035061683616722947	1035063768135303168	1035067505113321472	1035074614731268098	1035077221466046464	1035077723507417088	1035096861848363008	1035139168832241664	1035142894699651073	1035142897404964865	1035154597298360321	1035156177389268993	1035160306576584705	1035180705125425152	1035188101780520960	1035188155899699200	1035188479226007553	1035188481490866178	1035188480299724800	1035189233407819776	1035191576799002625	1035195479343022080	1035234692134518786	1035273162429149184	1035273309716447239	1035278673379766273	1035278709090148352	1035293586655334400	1035302537639813122	1035312864095920128	1035313704613511168	1035320540737810433	1035324332799651842	1035352790678351873	1035366544258347008	1035369329901088774	1035369334988845056	1035376397227896832	1035394266422333441	1035425840803143681	1035465841972858881	1035485299546226689	1035491451746938880	1035501524875657216	1035505301695414272	1035505321106653185	1035517865388998656	1035539627573108738	1035548356964241408	1035550517626327046	1035559262984888320	1035560232796254208	1035569754780655616	1035575910244786177	1035583069040783361	1035595835952783361	1035595842487545856	1035641046821216258	1035641053582381059	1035682998572773377	1035687030234202112	1035804510575362049	1035832655487660032	1035849532033122305	1035867844087635968	1035875957524062209	1035885988189536257	1035906229350977536	1035912963859914752	1035912962920394752	1035936502998544384	1035943074386534400	1035947342694760448	1035961034492633090	1035965557143752706	1035968540866752512	1035978793259692032	1036003551737196550	1036031358894661633	1036034011338964992	1036040411230269440	1036065520829849605	1036091802837606400	1036196046068744193	1036199441127141376	1036230041879896065	1036230039161978881	1036259192720379904	1036275306351546369	1036275304308908034	1036277619501805569	1036316253072384001	1036320726339530752	1036330587127074816	1036359069928325120	1036359415736098816	1036359849309818880	1036365882077925377	1036365883801825284	1036383134911160321	1036393891107233793	1036403672480006144	1036411498908856320	1036411510740983810	1036499015540637696	1036502792318398464	1036533770520813568	1036552529696501760	1036562524215361536	1036569496033681410	1036569677189668865	1036579010036228097	1036579717141262336	1036588890679857152	1036592632124895232	1036592637254483969	1036594692354240513	1036601215709339648	1036609131350712320	1036618403702812672	1036619398503702528	1036637647136014337	1036637661203779585	1036683080046718976	1036683079392403457	1036726685100474368	1036737147703910402	1036755715577196544	1036774046208352258	1036799871016042496	1036810902174031872	1036819895500111872	1036825423756361729	1036859295361462272	1036861325010501632	1036872065859514368	1036901959486164992	1036934297058521088	1036951089449500672	1036957603811577857	1036958759870902274	1036992833008357377	1037000064470802433	1037030204642942979	1037039439942303744	1037045475269140480	1037047594764185600	1037056372255453186</t>
  </si>
  <si>
    <t>gossipcop-5716738084</t>
  </si>
  <si>
    <t>www.thenational.ae/arts-culture/film/speculation-that-jennifer-lawrence-to-blame-for-faris-pratt-split-1.617843</t>
  </si>
  <si>
    <t>Speculation that Jennifer Lawrence to blame for Faris Pratt split</t>
  </si>
  <si>
    <t>894879267569508353	894909107601321985	894928975893495808</t>
  </si>
  <si>
    <t>gossipcop-4135368856</t>
  </si>
  <si>
    <t>novom.ru/watch/de34pD6GWPs</t>
  </si>
  <si>
    <t>Tiffany Haddish Role-Plays Her First Date with Brad Pitt</t>
  </si>
  <si>
    <t>984510230066114560	984520021530394624	984619725014650881	985085464037048321</t>
  </si>
  <si>
    <t>gossipcop-2415967432</t>
  </si>
  <si>
    <t>www.popsugar.com/celebrity/Milo-Ventimiglia-Talks-About-Jennifer-Lopez-Movie-2018-45166467</t>
  </si>
  <si>
    <t>Milo Ventimiglia Talks About Jennifer Lopez Movie 2018</t>
  </si>
  <si>
    <t>1030071556808921088</t>
  </si>
  <si>
    <t>gossipcop-1577558126</t>
  </si>
  <si>
    <t>www.newidea.com.au/camilla-duchess-of-cornwall-secret-plot-against-meghan-markle-exposed</t>
  </si>
  <si>
    <t>Camilla’s evil plot exposed</t>
  </si>
  <si>
    <t>454999279250448384	988236334245564416	988421686071570437	988560650682028033</t>
  </si>
  <si>
    <t>gossipcop-7505137738</t>
  </si>
  <si>
    <t>people.com/tv/kim-kardashian-kanye-west-anxiety-after-paris/</t>
  </si>
  <si>
    <t>Kim Kardashian Says She Didn't Realize Kanye West Was Suffering from Anxiety After Paris Attack</t>
  </si>
  <si>
    <t>187955510107058178	197128135135870976	207600464139788290	281082989297926144	281322705742077953	281323209910005761	281660344286445568	281825808241291264	281980318322397184	284371773552742400	284374850313781249	284377548064972800	284377567794982912	284381453750521857	284382917071892480	284384779175084033	284398128117993472	284419053039271936	284450579294601218	284567678960672768	284578977136394240	284627288971169793	285631474626084865	285647054733201409	285647836161376256	285648582835572737	285648805850927104	285649001238384640	285650102138322944	285650116520595457	285650114469588994	285650130101760000	285650127220260865	285650132102414336	285650131397779456	285650138393894912	285650150863556608	285650150477676544	285650150368620544	285650155888312320	285650155737341952	285650154827169794	285650153958936576	285650153300426752	285650158329397248	285650170530656257	285650174708154368	285650177484808193	285650185244262400	285650184967450626	285650184107597824	285650182023024640	285650188960428032	285650186473185283	285650190692651008	285650190499737601	285650195159597057	285650202013097985	285650202004697088	285650214533099521	285650213580984320	285650212444315649	285650215791378434	285650222535815168	285650221659217921	285650220556115968	285650226751078400	285650226163875841	285650225345986560	285650224687480833	285650224045756417	285650228252647426	285650227606724612	285650235278127104	285650232719597568	285650232400809984	285650239552114688	285650236125376513	285650241687019521	285650240160292864	285650284099796992	285650828004577280	285668282026045441	285671623787433984	285673441548455936	285688108270366720	285703594722873345	285703594118901761	285706704916733952	285789122356977664	285789203525148672	285791122494738433	285815597684649984	285823094214516736	285875673191550976	289584984770113536	289585247811665920	289944888252960768	291516869066776576	333594527883485184	335515171965517824	346447094246150144	347959715503939584	349873890492813312	360428320455798784	371820727252418560	403138351462498304	405737070598971392	408640918007193600	411187696279646209	426098901989744640	445227399274196992	457155774909648897	471139961983754240	471141390173237250	493462589205389313	493465392355221504	493466014169190400	493466923099631616	493466929651138560	493466926819975168	493466942431166464	493466966804291584	493466968393908224	493466983770251265	493466982826905601	493466985334726656	493467033812484097	493467035804786689	493471183149727744	493471905090117632	493473282428239873	493476075846901761	493481055014244352	493483503682457601	493485871518085120	493487770787008512	493490313902567424	493490479653089280	493490984064274432	493500591738351617	493500602379296768	493500606703620096	493500625175334913	493503790910554112	493510106156650497	493527490887819264	493562880315629570	493563707390455808	493574784131661825	493574844819062784	493636996338704384	493723341950169089	493762466753839104	493816152988995585	493917075359137793	509905279509463041	520236499120304129	520653684162957312	534358748718854144	564672326919528448	564871049922105345	577936113915936768	603035975053258752	605802985604530176	698299629083955200	699390019736305665	699993306780930048	706571175938400256	707471025806680065	721849609149022208	727877443684601857	728642364122771460	736233040314302464	754911545264574466	770075283823132673	779692976981192704	782786430410092544	783000458025639941	783003242745790465	786455765796007936	786455769713483776	786456997940125696	786457745536933888	795564993609695232	795586379530895361	795586389014237185	795586408597458944	795586481553375232	795586485680488449	795604635100672000	795613678502428672	795613677533573120	795616758325542918	795648060600696833	795666829595262981	795707440058736640	800238757748310016	800669304274452480	800908637858213888	801166226458341376	801167666190782464	801167675648946176	801809731174207488	801839983631876096	801840259768131584	802573986487930880	802643725721604096	803861170205528064	805433986138931200	831318595925921792	831322101038579717	831322521282691073	831325604251267072	831327439284379649	831327447819825152	831327446934835200	831327451120754688	831352437596442631	831356334931116032	833378925719883777	849294742881845252	855213636385746944	920350324317216770	920374830645547009	920386491519340544	920386506451124225	920386527665930241	920386526269149185	920469794574528513	920476320970264577	920537220250873857	920575398416715776	920576839629852679	920729499615891456	920729503244083200	948148550939979776	948148556245876736	953328552006574080	953612446509490176	988195594874351616	989240959308361728	989242057565716481	989245496777523200	989260047095140354	989341088077918208	989366967118192641	989440409540661251	989491687230705664	989710017170309125	990546808853221376	991441717126672384	991446421537804288	991476368947982336	991691872966885377	991767038409388032	991958333253931008	992086259328675841	994946819301003264	994947392008007680	994948358560153600	994948551485677568	994949195277586432	994951583363411969	994951595509956610	994951595400904704	994962115273244672	994973736100036609	994988517552992256	995036618003238913	995079450466250752	995235965332488192	995774081008988160	1000880139364978688	1001188868299816960	1001858081989505024	1002141166165544963	1004419821633703936	1004508752559661057	1004557081465237504	1005216858318962689	1006376008818151424	1007507336682876928	1010639594340147200	1018806358257348609	1018816016103690240	1019790173893210112	1020518630595940352	1021479975352983552	1021802342625300485	1022290404828491776	1024529550863163392	1026141391523594240	1030171554745905154	1032407682580467713	1036000711937540096	1037483063176060933	1037488388247572480	1042422137645084673	1044465515811540993	1046671579940343809	1050435824838475777	1050538433116954624	1051160107919138816	1051836157116502016	1052311035443638272	1053050402265092096	1053560124005072896	1054869431074066432	1057438866402131974	1059162360366202880	1059980317052882946	1060229006371536897</t>
  </si>
  <si>
    <t>gossipcop-7052542773</t>
  </si>
  <si>
    <t>www.etonline.com/media/videos/katy-perry-rocks-lingerie-look-for-date-night-with-orlando-bloom-105992</t>
  </si>
  <si>
    <t>Katy Perry Rocks Lingerie Look for Date Night With Orlando Bloom</t>
  </si>
  <si>
    <t>1017881178823626752	1017892716435460098	1018205664160702464	1018207823610744832	1018208019874656257	1018208023343329280	1018208454786207744	1018217798084976640	1018217807941521408	1018244056311320578	1018453899429269505	1018549547423784960	1018550955640422401	1019255003041681408</t>
  </si>
  <si>
    <t>gossipcop-1797789619</t>
  </si>
  <si>
    <t>people.com/home/nicole-curtis-fights-for-custody-of-3-year-old-son-as-ex-claims-shes-not-a-fit-mother/</t>
  </si>
  <si>
    <t>Nicole Curtis Fights for Custody of 3-Year-Old Son as Ex Claims She's 'Not a Fit' Mother</t>
  </si>
  <si>
    <t>876498776407633920	876499204914511872	876508698893537282	876585331935596545	876721228895092736	876761497120256005</t>
  </si>
  <si>
    <t>gossipcop-6524959734</t>
  </si>
  <si>
    <t>www.imdb.com/news/ni61276727</t>
  </si>
  <si>
    <t>Brad Pitt Writing Tell-All About Angelina Jolie, Jennifer Aniston Is Made-Up Cover Story</t>
  </si>
  <si>
    <t>gossipcop-9746890701</t>
  </si>
  <si>
    <t>www.dailymail.co.uk/news/article-3373403/Lawyer-defends-bankrupt-Teresa-Giudice-s-90-000-Lexus-gift-photos-arriving-home-jail-reuniting-husband-children.html</t>
  </si>
  <si>
    <t>Bankrupt Teresa Giudice's $90,000 Lexus SUV gift 'because she needs a car'</t>
  </si>
  <si>
    <t>2231942752	7216058585	15493531090	15494617088	15497248607	15498476571	15499309604	15500492094	15501919197	15501918975	15504950284	15509096955	15512373033	15515385135	15527437128	15529682447	15539908526	15604505866	15620952706	15623620101	15623620727	15641277818	15642024148	15646864700	15665833014	15669745055	15676166843	15677313310	15691332114	15692673896	15700083130	15713896059	15715258720	15720246291	15720249556	15723495155	15820526850	15864891374	15937413904	15937862161	15940386806	15954059473	15954059237	16089946028	16751174847	16871635172	16872452415	17306929218	17333955225	17829550099	17867172012	18413249718	18452489393	18455021967	18462959829	18465505120	18539507233	19327875934	19763324625	19866688825	19908199215	20150859112	20152166316	20153186085	20249058450	20730810379	20732181864	20759469175	22039227430	22302269091	22565527026	22578017121	22584279643	22602579451	22696362841	22705125789	22711895726	22812662769	23256204583	24052466602	24053915483	25335622319	28057488332	26847444192985089	70936686032470017	71063410086907904	72849555380637696	74206372144754688	75729432635117568	76292669692846082	86472045621297152	94511388181004288	95348857789095936	98623477954777088	102470425820413952	112231373078675457	113083113894195200	113092184680562688	113245923395649538	113296240854319104	113298630592577536	113407180111216640	113949586686607361	117357557961592832	119551031397990400	120701427810185217	123220225050152960	125759537406935041	125765755223539712	127388448280686592	128343856163991552	128591044064456704	171722174690889728	182910986964045825	195993324618907649	200956792367362048	202538140647424000	205081559492075521	209403284086210560	215572430754824193	217084035321704449	220712028967403522	222174758731661315	224707291117649921	226810482181419008	227618601572655105	229759699782881281	239921624953020417	240302500513718272	240624174475911168	243386274386423808	243761926402891777	244184045712457728	246699523223732225	250058302925459456	250080022633791488	250654236428345344	250658023054401537	251137359578533888	251175144624631808	252594821632512000	252598552432349185	252628868157014017	252835858380619777	253695285686046720	256216325783949313	257668201100500992	257668278011449344	257778123364528128	266371561815146496	266372374100844545	276136699984224257	341349887629213696	354296594427940864	354601259568869376	359116012244828161	359121969679056898	359122365499719681	359147798031106048	359472973058543621	359542323295690753	359546929580998656	361653342042210304	361723932702801922	362438959898443776	362654618024542209	363044939954794496	363044939061403648	363050843215364096	367846191444148224	372545064225865728	379627604573028352	382834717881430017	383302686298624000	383387540923113472	383393311874371584	383394309036183552	394985364307197952	408073220323962880	440984255422672896	441435970097774592	458279947237216256	458279945127469056	458280081832411136	458280339824066560	458281580986130433	458282269439176704	458283231838609408	458283241842016256	458283251652517888	458283271936167936	458283291775209472	458283302000934912	458283311945625600	458302510126870528	458422440536711168	467085850518364161	468131807842799616	481581138977509377	488524703426809858	488722488616964097	488836108026126336	493556175943004160	498121488302477312	508788535835762688	508791102435262465	516395984075898880	517672353393033217	517811905604620288	518545516754649089	519293100792229888	519296946352029697	519303472043548672	519486416779489280	519487704094896129	519487702979203074	519487724189798400	519487727251619840	519487730124742656	519487886559694848	519488229112688640	519491916899958784	519494145904107522	519506468656410624	519506467297460224	519506473484042242	519506477074366464	519506475879006210	519506479322525698	519586474686046208	520026218343981056	520219827823456256	520413313621319680	520467698266808320	521453803674300416	521497135620313089	522970624009187328	524004554573365249	525571763254861824	525743422012133376	529110307336388608	529147103449477120	529343435913039873	530529265423773696	530815449412669442	531119110705664000	537105296100179968	540262840477945856	540263317961736192	540264609555705856	540271104125042689	540615784863916032	540960393133568000	551753267881852928	583473702337118209	604721422426980353	614207731772325888	646439392437891072	647255248512393216	653359889725657088	655093278346379264	655900430527021056	679673723872538625	679806972728860672	697028641130225664	697234634925592576	697272185220542464	701969012490506240	701969023982899201	712304562024128513	713484022601519104	752305064128184320	752306949321003008	752307352611807232	752647778287882240	752830755051483137	754460394660311040	754874077521649664	767566379650322432	767574457171009536	767575074224410628	768640646403923968	773303597870309376	780925908081401856	782784452216823812	782913466583613440	782930373370085376	782948215070920707	783026885588430848	783112301318578176	783159278769168384	785466098774839297	787816396117934080	787864037275017216	788069645311840256	793145251397509120	794326935300030464	798196054210580480	798374015437971456	838026286471733250	862418089597644803	915744413741191169	918300283775668224	921378230845755392	921378260516302848	921449544465965058	921459808687058944	921460962166788097	921474553959903232	921474591909916672	921571877881024512	921692769797791744	922457662310232064	922458650748301312	922459769037783040	922630584006004736	922638896613257216	923348474325848066	924966210105683969	925851074778619904	927939433332080640	927940663139635202	928047482252251137	936228941488119813	941818642143969280	943436639208062979	944605043373871104	945982675239583745	945982936096038912	950059841317425153	972086897437741057	1001269981479358464	1009962204937031680	1016154990908452864	1029421221698519040	1050567014878711815	1051958819515973632	1052669580047515648	1054202798751997952	1054222982686629889	1054721934745841664	1056652880390877190	1058247151128522757	1059606019800743936	1059621746263945224	1059772498663952386	1059787189679210501</t>
  </si>
  <si>
    <t>gossipcop-5379009295</t>
  </si>
  <si>
    <t>www.celebitchy.com/375880/jennifer_aniston_warns_justin_theroux_stay_away_from_terry_richardson/</t>
  </si>
  <si>
    <t>Jennifer Aniston warns Justin Theroux: stay away from Terry Richardson!</t>
  </si>
  <si>
    <t>487572583626596352	487572611560267776	487572609580531712	487572607919599616	487575634965569536	487576308403040257	487576828920750080	487578264375132160	487578587512315905	487580245990469633	487590377184972801	487597825224892416	607069157448916992	887990500279627776</t>
  </si>
  <si>
    <t>gossipcop-4845459298</t>
  </si>
  <si>
    <t>www.express.co.uk/news/royal/989013/Meghan-Markle-Kate-Middleton-Royal-news-Royal-Family-Wimbledon</t>
  </si>
  <si>
    <t>Meghan Markle 'HERO WORSHIPS' her friend Kate Middleton according to body language expert</t>
  </si>
  <si>
    <t>1018360556485595136	1018365467361206272	1018369428818464770	1018373505816154112	1018373627765514240	1018381442282414080	1018391161524883457	1018488441846235137	1018616279341649920</t>
  </si>
  <si>
    <t>gossipcop-9972876875</t>
  </si>
  <si>
    <t>963034615345745925	963689129795088384	963745892120408064	964069854641885184	964126678854393856	964126834819522560	964548388544008192	964683906455924739	964684605784719362	964973833005518848	965435699292913665	965601938950762498	965644525468139520	965975285219954688	966002235737100289	966305775441367042	966404439526408195	966417344804171776	966508293328986112	966525696356036608	966580441397555200	966614435111624704	966645596856766464	966728070328659970	966757898285182976	967220257168424960	967248473530748928	967504847560945665	967535291786518529	967555324113809408	967575143315902465	967598467584614400	967759889358520321	967841463173353472	967855133508980736	967863887650582528	968249526111948801	968365205934788609	968487163951280128	968517092130656257	968555168987000832	968556961150177280	968588393994108928	968590648768172035	968659436809216001	968664688857841670	968668227109838848	968668518563672064	968668785518538752	968669799919378432	968670141973180417	968670508219817995	968675425701462016	968680629356265472	968694573529694208	968711876447227906	968712637411397632	968847711209443328	969001913709748225	969001952280563713	969163925911670784	969172506174160898	969226254477033477	969272115642978304	969358104746954752	969454415286620165	969560942823530496	969561573038739456	969573676495654912	969625963859456000	969633632766709765	969701787140751360	969755155968221184	969787845836726277	969827552134094848	970061112426287104	970378788986085377	970729627076481024	970745232181493760	970840806272786432	970853673684426752	970868939424194560	970879224599859200	970883824602304512	971066617038819328	971134245740646401	971134343954477057	971134440750624774	971195297958375425	971215383381254144	971220332714627072	971244951043526659	971411949731962881	971563724531118081	971860006621474816	971874843275776000	971941577068171264	971978509764587520	972075623337390081	972240920618983424	972333082022961152	972362254942322689	972554332242460672	972664199670304769	972672434326323201	972678115951611904	973019641009393665	973020350207418370	973028599723909120	973033307809067008	973142732884643840	973283574580432896	973286790256832513	973355105482366981	973355768530350085	973549784756666369	973716174893658113	973746106415927296	973751081166671872	973945077210009601	973971430323957761	974119449698668544	974251931181993985	974299739398295553	974516812275593217	974526153498112001	974542428702048256	974600569829588992	974680302810431489	974789977266708480	974809500233486337	975114598696198144	975185835250167809	975356498455937024	975500522710069249	975518066955005952	975576900700704768	975788540159197185	975815367430828032	975817083341619201	975904275401445376	975913327724445696	975915014593839104	975917901206110208	975929449341362178	975930101320880130	975970390404050944	976006283479445504	976006437477535745	976006457266143232	976006592612192256	976006730340536320	976006739207380992	976006923593175041	976006942660399104	976006958485516288	976006957038522368	976006959244685312	976007003905646592	976007009337298945	976007039276191744	976007055101300736	976007085807820800	976007224899375104	976007441941921792	976007450775179264	976007492424658944	976007528239845376	976007559999049729	976263479047966720	976268484870070273	976277368372211712	976283017780932608	976296250373849088	976311352426889216	976328829110120448	976371176720289792	976371385693097984	976371438847496192	976371452764094465	976371698340712448	976371704481054721	976371727067467777	976371863483019264	976371881078067200	976371916217995264	976371921003696128	976371929090265088	976371930575097857	976371975181553664	976372004210298880	976372045419335680	976372145134690306	976372158594191361	976372374709956609	976372378145083392	976372386554621952	976372456003964928	976571131976142848	976621780310863872	976666534742388736	976848979467161600	976876427185410050	976981251126059008	976996569286262784	977328195048415234	977351805133840384	977592028275109888	977592992822280193	977637099993153536	977825172622323712	977911957960495105	977938333799145475	977939068821692416	977953395767001088	977983526107672577	978093319266840577	978320855439638530	978423410387714049	978526137176461312	978707474978164737	978727626188775424	979071189292285953	979074679204958208	979075960204156934	979213107175313410	979522804600238080	980471034909478912	980476252128759808	980505170202198017	980539271684722688	980982072213983234	981348630157082624	982615560935690240	982718225426329601	982745672159031296	982790829457727488	982832559125094402	982871263663226880	982875904719417344	982883610104561664	982884127098703872	982885144636764160	982902671890944001	982902900757168130	982921058708787200	982930387927265280	983013912093298688	983073891009683456	983077027891875842	983082644635246592	983089098511466496	983128377870704640	983130162966515714	983138116327362560	983145187231830017	983147229392326657	983149947808870400	983203364786884608	983327936655872000	983331534907363329	983437487044419584	983482835540430848	983483828370108416	983560025338556416	983691200325652480	983791062358491136	983804780416876544	983903645304438784	983917184370880513	984091907243393024	984099948462473217	984184895722401794	984514483304517634	984605454922932227	984974026962485248	985019595302948864	985056214013939712	985232454452727808	985662227062644736	985663210354298880	985686570618576898	985692643215601664	985700596148826112	985704954038923265	985707568042528768	985709447694704641	985798251872997377	985833344209481729	985842987577028608	985844090943270913	985939820563148800	985945493158223872	985967459986370562	986187194971885568	986196087387115520	986284478493585408	986340633555226624	986396613370417152	986396934167461893	986397909762617345	986398051907592194	986398376114753537	986400295793065984	986404242771578880	986427024645468160	986471292269355008	986564545031344128	986626400571490304	986748441744367616	986756899470217216	986861706587639813	986968083238674432	987012040551100416	987469664623251456	987498725579919360	987503190957424640	987516437223833601	987523420467482626	987524643291566080	987526736958148608	987526999680962560	987527810574110721	987576754436034560	987661461525794816	987670058238275584	987671001293979648	987672121995284480	987672611441135617	987710234977239042	987894318265319424	987897448390512640	987898511478767618	988057830547582977	988147902760472576	988223563877380101	988580228338364416	988697864778932226	988831208162373633	988835683778220032	988840388931833856	988844295116353536	988845901203542017	988852092348588032	988863233711894530	988863828715819008	988869031238291458	988874025416851456	988874232619773953	988879971434184704	988904443486892032	988939390415142913	988954178427867136	988957398164369408	989013240758718464	989049076909002752	989149384355926017	989181391295348737	989213257662541824	989235433652604930	989297721331929088	989310688815407106	989415215287754752	989426997007876096	989470565865082880	989638359663300608	989646180253687809	989918552705654785	989999605856092160	990058498112208896	990060937901232128	990076390165962752	990077770486157313	990174682136612864	990175590996062208	990196908269490176	990204331067625472	990228789471965184	990231241785036801	990235155695620098	990274858213826560	990279492798111744	990292066516127744	990314186218487808	990316772627795969	990384431218110464	990398873175638016	990425375992725504	990479137218363392	990607671928778752	990661200039071749	990785049309130752	990938597170724864	990942186903560199	990942679008731137	990960716109803520	990973515053531136	990987301449814017	991108322827866113	991110222507839488	991133003475660800	991151288514572291	991175306563280903	991351821137469441	991356773109026817	991357935430307840	991358450885111808	991382264717033473	991384366856200192	991387097000005643	991391999604375552	991392672660140032	991408137780584448	991408249202184193	991426565065052160	991436266804723712	991472094679576577	991483205894131713	991662510267883520	991684989614948352	991686797544640513	991704172641779712	991779864477761536	991826368487940096	991872170040086528	991926812958699520	992184738151464960	992221249773424640	992280321449123840	992281430691467270	992282465275334656	992282553796050946	992283340702011393	992283897416187904	992422589741060096	992424550716538881	992428559380643840	992430777580343297	992442991523459072	992445337523519488	992486541179195392	992655549027172352	992767711288623106	992777002066300929	992783931727646720	992836988586856449	992897745114591232	992914444270252032	992982565786079232	993086612404948992	993129868060741632	993145854025523201	993156963281264640	993196226282688512	993333067669389312	993348189997563904	993367804295426048	993962548327276545	993973499608920065	994216499794665472	994546618811715585	994632319636979713	994635031095099393	994670307632857088	994676300521623555	994699522872836097	994701554258096128	994745751736532993	994746577381019648	994747190642921472	994747629555912709	994748737611153408	994749173550452736	994749491021398016	994749661582970889	994749877748936704	994750172545642497	994751974535917569	994752271471792129	994752637059776512	994752995731689474	994753934316126210	994754269252407296	994758171871842304	994761732043296768	994764853351886849	994765558360002561	994782988901801985	994803349114507265	994806981599916032	994807253290180610	994807599894802432	994807773534801920	994809804999753728	994814086159503360	994837691224281088	994839640707424256	994848167551258624	994865456430419973	994893789813669888	994894575662755840	994938089696096256	994962214925848582	994964726709923841	994964990829432832	994965136422178817	994966229654949889	995150590517956608	995155429062823936	995192240812314624	995270504692043776	995467776864210944	995502301476352000	995649476860760064	995683174406500352	995777530832543744	995785607208165376	995787467247636480	995791549328863232	995798791801356289	995868903376113664	995912347469406209	996002855264903170	996003648932114433	996015140834291717	996015654493966337	996056112997675010	996060630074376198	996069517385191425	996073973707194368	996131369964126209	996138319418396672	996139506741886976	996141584096874496	996141693526147073	996142306884370432	996142431149027328	996142835563933699	996143638274076672	996144316321009664	996144574048493570	996145672830107649	996146124342743040	996146750694965248	996147944943370240	996152868074815489	996158023444807681	996158658156183554	996166624855052288	996167223235366912	996172415737659392	996174064443015168	996178047840567296	996178786012938241	996179193430921216	996181035909046272	996197024994217984	996210565482778624	996210619685703680	996210711528460288	996211505497559040	996213294649225217	996218455685656576	996219386447974400	996238590244876288	996243768729841664	996244887715680256	996246673150984193	996249171119124481	996249842597941248	996250945322274816	996251362974367744	996258063169433601	996259051259416576	996261088613122048	996269055836221440	996285343241461760	996289483715829760	996289687571648513	996427672736579584	996479016763908097	996514004246855686	996549925864259584	996552924254887936	996554200636063744	996575531150856192	996606303836483585	996617378980073472	996746760952266752	996820680116260864	996821695037104129	996834646498328577	996835542443675653	996850487449341953	996858430056026112	996882239186259969	996897560311750656	996939321839153157	996967565527138304	996970936992653312	997032438219005952	997032443365343233	997064514456694784	997089970576912384	997125556348080128	997250925260656641	997253808504762368	997294300940591104	997693020962095104	997694573110378496	997885414139510784	997886091368763397	997887774446505984	997889787993436160	997914108057014272	997914540045193219	997931121395585025	997931294171549696	997932429166948352	997933168861827072	997934014899064833	997938989180112896	997945868987678720	997963907611406337	998060577628057600	998560449439387648	998733530271186945	998737491611078657	998946222009298944	999115523861372932	999129908981968896	999432606944038912	999432758698172421	999432927166464000	999446632109244416	999458662119804929	999801881630334976	1000095081557319685	1000851546895208448	1001593183220977664	1001862193359523840	1002008252308246528	1002186707532500992	1002343866312413185	1002530019791515648	1002962895104282624	1003759167776182272	1003793444177891328	1003803080381562880	1004853514298781696	1004912349600452608	1005283752921255936	1005573599158128640	1005661295096598528	1006804967825575936	1007046837222694913	1007407134311632898	1007437750419718145	1007474342672982022	1007523829457928192	1007651075640430597	1007776841288077312	1007872770770796544	1007873161273204736	1008508012510580738	1008577092878061568	1008706869354024961	1008782928061583365	1008863808289374208	1009222784554356742	1009255052954013696	1009431306307014656	1009877828836339712	1009905043607359488	1009950667476291589	1010371503244894208	1010890049179869185	1010893524076724224	1010907371755921409	1010911807190585344	1010911846457634816	1010916348350877697	1010918769667989504	1010923200857952256	1010934836763283457	1010943927137046528	1011032586838212608	1011046466494877696	1011056373692534784	1011077157475385344	1011209927258406913	1011230276901580800	1011270119710916608	1011271989812752384	1011284766967115778	1011324915637776384	1011340639211057152	1011395113187065856	1011445753011757056	1011446027155623937	1011583347955466240	1011744077363187712	1011922826197196800	1011955381298397184	1012665387673096192	1013126050262454272	1013259482854551552	1013261184345178112	1013269640309600257	1013272265566359553	1013817772999168001	1013873097605251078	1013900659702235141	1013986691286228992	1014177312726749184	1014278460456558593	1014585257469857793	1014634015394095105	1014638023953321984	1014705893206888449	1015279509602480128	1016728083989180416	1016820949159686144	1017051159587061760	1017054568390283264	1017061254962253827	1017061281466068992	1017061284712501248	1017061485795831808	1017061484747264002	1017061482893402113	1017062300925218816	1017062559701241856	1017066435317727234	1017071829717012480	1017111398353068032	1017233421788119040	1017417544238534656	1018362654669361152	1018362675733164034	1018512374234603520	1018689131382280193	1018710709050302465	1018880933217406977	1020243540293677056	1020836015513194497	1020978542069370880	1021077435163586560	1021220290548903936	1021391872802029568	1021589461027770368	1023042627317379072	1023444791584014336	1024123099544006656	1024247305770131456	1024744320941875201	1024792465142947842	1024817424191967235	1024826476082982913	1024834291962982402	1024853590102433792	1024908171234557952	1025099283274625024	1025148242525409280	1025379295244509185	1026165991590506502	1026634276211761152	1026687608569704448	1026991467083051009	1027008396120207360	1027009323204059139	1027204705242337281	1027248426482888704	1027613472463511553	1028045165926252544	1028395769697431553	1028414437517131776	1028423660762087424	1029197191884111872	1029821000387571727	1029824612270526464	1029930764207628288	1030181033235423232	1030251450713231362	1030444178885492738	1031233072358809600	1031292920845029376	1031301623669239808	1031651035750825984	1032092811217199104	1032302844316196864	1033104728564097025	1033265013576876032	1033303565115121664	1033383507668688897	1033894140180750336	1033935569443868672	1034380308630523904	1034431856307912704	1034441904396464128	1034550732467396609	1034830815589527553	1035186080725852163	1036137250294300672	1036220783696084993	1036232269680111618	1036537553153753088	1037037787730599936	1037236863898013696	1037374965039820801	1037704717302984704	1037761929849098240	1038107563190038530	1038336430504861696	1038667659812921344	1039279730254475264	1040070804648554496	1040369291210760192	1040410644816773120	1040730833517256704	1040752556639703040	1040953664310046720	1041158194721120256	1041443238685491201	1041443505971781633	1041842677451575296	1041868235031891968	1041868624997351424	1041869089369739264	1041869695559786496	1041870085546278912	1041870174264205317	1041870360432570376	1041870872594866176	1041871149569859584	1041874141178159104	1042138183641661440	1042415070951747584	1042421881499004928	1042471750204706816	1042510343598157827	1042537977614938112	1042548834721779713	1042578087425146880	1042587029467525120	1042619469598744576	1042783942753968128	1043208524799438848	1043511989455282176	1043640305055162369	1043888431573716993	1044026128736890880	1044380294063710208	1044401949507014656	1044403982725255173	1044404134789738496	1044417667006967808	1044424214818816000	1044428481961099264	1044429517257940993	1044541173065543680	1044687795229478913	1044726004806242304	1044760072948207617	1044761416488689664	1044761592389341185	1045030204412956674	1045030364765454336	1045074713637257222	1045541382876790785	1045909558152114176	1045911540996526081	1045914314434125824	1045920030607777793	1045930868517351426	1045963410016354309	1045963493973913600	1045991476369313792	1045998758620803072	1046006678859255808	1046040832309174272	1046052005284909062	1046097307253559296	1046097895567618048	1046098866385440770	1046099287959113728	1046099630461775873	1046117869526880256	1046127534650392577	1046132495824158721	1046134343058567168	1046139865707008000	1046142605581529088	1046149658114842625	1046157642979250176	1046176455590375425	1046186481939812352	1046197978027839488	1046200259326541825	1046390361587961856	1046532619238875136	1046532790286790656	1046539461822222338	1046756679315062784	1046813842196578306	1046849692481585158	1046915644791447552	1046927620670205953	1046931315688452097	1046959076813492225	1047124520656691200	1047229786702196736	1047251225773834241	1047255980881403904	1047463848217698309	1047474534163603456	1047507067240701955	1047537814961881088	1047574104876965889	1047642998820036609	1047778706377383936	1047846762558283776	1048042717752774656	1048627054374264837	1049052446033686528	1049291773661601792	1049482590091120641	1050048457333854210	1050091120494034944	1050238895999381504	1050364007566077952	1050420614601814016	1050795426868338688	1052042712415899648	1052042712118120448	1052353105625518080	1053007069891239936	1053718182568124416	1054386651718393856	1054578852964397061	1054939636487852033	1055099347824754691	1055297510078472192	1055712902563291136	1055827279526445056	1055941947687264256	1055943766803169280	1056046001222508545	1056373402552991744	1056544513240584193	1056738389783908352	1056907519795306497	1056908135703740416	1056908282902839298	1057080610122981376	1057298227349794817	1057319361340272640	1057321000898125824	1057364343917084672	1057445856834576384	1057455647426400256	1057461899829358592	1057461905755906048	1057461910843654145	1057491322800664576	1057603097122418690	1057604654538809344	1057630442994704384	1057642324866424833	1057643356707217409	1057648639407837184	1057648870262538240	1057769492154081285	1057845268853469184	1057980638349983744	1058101497794310144	1058340796842287105	1058367294257143809	1058755771998052352	1059249226545213440	1059460257288724480	1059615803778117632	1059616670568857600	1059809211968774145	1059810014045581312	1059810020148293633	1059810025722597376	1059815718248742917	1059819965375791105	1060011050970611713	1060141129923022848	1060185870530211840	1060492687814639616	1060517636134633473	1060562964082761728	1060573169839292416	1060580565445996549	1060660592049119239	1060700178183843840	1060721964959051777	1060726532484857856	1060771826618589186	1060898822010929153	1060902354122289153	1060902561069309958	1060902567331446784	1060910074313359361	1060910137823711232	1060912891254185985	1060916247716487173	1060916325219008517	1060932671340130304	1060941867062222849	1060942743575265281	1060942772293689345	1060943749155561473	1060947392650854401	1061030767407624192	1061052590442602497	1061143509749633025</t>
  </si>
  <si>
    <t>gossipcop-2517493842</t>
  </si>
  <si>
    <t>www.yahoo.com/lifestyle/lea-michele-hannibal-lecter-scream-181933229.html</t>
  </si>
  <si>
    <t>Lea Michele as Hannibal Lecter is a “Scream Queens” moment to die for</t>
  </si>
  <si>
    <t>766348208528297985	766970601894469633	994307524512886784	994411732440440832	994411857283862528	994445467705425920	994794266751852544</t>
  </si>
  <si>
    <t>gossipcop-6641093582</t>
  </si>
  <si>
    <t>www.thisisinsider.com/selena-gomez-justin-bieber-engagement-sexist-reactions-2018-7</t>
  </si>
  <si>
    <t>People can't stop wondering if Selena Gomez reacted to Justin Bieber's engagement — but everyone's concern is unnecessary and sexist</t>
  </si>
  <si>
    <t>19404935405764608	22056508313305088	22076639038935040	31119652570537985	31119838655029248	48145026492006400	68096139102142466	74341171308142592	204725375996133376	206405847847419906	206523729814102016	211563567755960320	226870137809170432	267158467129786368	267263455441088512	267271338039848960	267465748660748289	267597489111199744	267685377324748801	267749767088599041	269068992549900290	269165893639098368	292752401012776960	556329331987709953	673654206730002432	953048621297086465	953048630491078656	953049162530123777	953049226233163776	953052625880182785	953053188818653189	953053205231030273	953057049184698368	953058351604273152	953058891759345666	953088207243108352	953092081009987584	953111596762464257	953111601694978048	953117204068884481	953118383016431618	953140319914287104	953164898955091968	953174523645489153	953175288556478464	953175525786312709	953214783024713728	953235666300755971	953265950203301888	953279577064960000	953279645377617921	953279691770736641	953295174385496064	953314619463888896	953329403324456960	953399488353308673	953444180675751936	953474475198066688	954700103444500480	980401202121732096	1051855718146400256</t>
  </si>
  <si>
    <t>gossipcop-3953802371</t>
  </si>
  <si>
    <t>www.dailymail.co.uk/video/tvshowbiz/video-1452309/Sarah-Jessica-Parker-Andy-Cohen-family-Chocolate-Factory.html</t>
  </si>
  <si>
    <t>Sarah Jessica Parker with Andy Cohen &amp; family for Chocolate Factory</t>
  </si>
  <si>
    <t>gossipcop-4309555993</t>
  </si>
  <si>
    <t>www.imdb.com/news/ni61420325</t>
  </si>
  <si>
    <t>Robert Downey Jr. Did Not “Blow Whistle On Hollywood Pedophile Ring,” Despite Claim</t>
  </si>
  <si>
    <t>898560554419109888	898691078227996672	898746347825774592	898759515612397568	902183779258830848	920254065526956033	920254269550415872	920320202344226817	920321085949825024	920321114227830787	921158054594347008	925017237370691584	926614143536455681	926615186949189632</t>
  </si>
  <si>
    <t>gossipcop-109561633</t>
  </si>
  <si>
    <t>gossipcop-8139891112</t>
  </si>
  <si>
    <t>www.magzter.com/article/Celebrity/Star/Jessica-Hits-Rock-Bottom</t>
  </si>
  <si>
    <t>Jessica Hits Rock Bottom!</t>
  </si>
  <si>
    <t>3721168759	3881232945	4507101626	8583103646	10105149648	10145785559	12419952498	12427469278	13283262118	13340875931	18534703195	20656879761	20657001138	20947792564	22948871694	12584680905768960	27158056148140032	28499654102482944	38137192177999872	95990335624323072	102527578811805696	110854919854104577	112668917310308352	119825778849492992	123391836420182016	137799641507954689	144039677488398336	144222808254316544	148855790529286144	150317346878275584	156193738643865601	158735533810528256	160163052216532992	165142024213905411	165299803171979264	172117028621123584	177960936399843328	180391340583026688	181559922549465088	184255438722838530	189512231812214785	189515202809700354	190970986303193088	198812124800221185	199370417956327424	200425929577738242	200960386609065984	201860254424772608	202589484775251968	203632201525501953	206599452511842304	210898745288691713	213135037070180352	218922048649560064	223311251479076865	224361004828590080	225369894479339521	228832920683573248	231867106935844864	237081349532573698	237673796746747907	238893281252085760	242113861833064448	244899758722924544	244951897587466241	248300229248573440	250963238869667842	251869450305933312	252235865127002112	254386299992150016	257377872325513217	261261128993234944	262315466406637569	264802931927298049	264857698095468545	266363445409091584	269126875807367168	271717284056276993	272875576824586242	273238599527444481	274780807179145216	274905869039316993	279035714736365568	282281959072362496	283087742970257408	284405431739228160	284474035247656960	286025427238125568	286729349229584384	287973223390408704	288049013050179584	290295740683661312	290942770980454400	291292115244294144	291298122813026304	293406101716746241	293406948555120641	295029454932168704	299723805155270656	299874770722369536	300786531466096640	301552955788779520	301871405409116160	305452801725722624	306578846528966659	306995370066604032	312873566255316992	321461334451580928	322476477801177090	322686254279970816	324899579206201344	324984795006394369	328282807552053248	328599308821729281	328616931731066880	329446477019623424	335270150133653504	336561409594888192	342051593887313920	343477521209249792	345308383336878080	346305670448050178	346756588247322624	352210110891835392	356964759972745218	360018658216525826	362555515991113730	367829603026362369	371614814805557248	376501687403294720	376776766678790144	377276305063960576	377962830818848769	378953137446330368	379068542328778752	386234519176495105	386940223684624385	387343999813435392	387436830842703872	387436988322025472	387805524357832704	388180071585812480	391057811670441984	392076272316080128	401811994627428352	406281378024529920	407573984083836928	407821877026254848	409831462699941888	409958664942792705	410147060927586304	411581638720491520	411603831382745088	412200008578912256	415388469234765825	419509970884108290	422553888177520641	422583879220740096	424401346473635841	424405042851221504	426529514558992385	427473409434320897	431294422836584448	432701948832526336	446102661830426624	446372242759639040	447243622925086720	447819298312949760	449001113933869056	450325237750452224	451936246231617536	455222158533222400	458451787746639872	462302433839157248	464786379277615105	465871634063437824	473015528454250496	474993973296365568	476041804178292736	476341663817027584	477201174437699584	496082756728668160	501384375196737536	504848558013435904	504962586740133889	508626545851006977	509855970659663873	516867159369465856	517166145221042176	518984952159825920	522230535729733633	522951587149279232	523640226384990209	523641389528412160	525649157240143872	531144360445100033	534325186016075776	535218982450905088	537114827580518400	539097171413319682	540992844589449218	543142556415324161	544806011140583424	545221603810746368	548911913917108224	551926725601681408	552144600383885312	558100111084228608	559118124264730625	559881040974860288	564991778030252032	566073560826126337	573724576045142016	581983723199041536	593538886367772672	599023979811184640	604019755222208512	610234874851491840	613497456505061376	617327425131835392	623338940926328832	627697266246053888	635613168555962368	638297871201267712	643604712965730304	648325485915598848	648978313050886144	650429172209319936	651521099566481408	655181588402036736	658375868679524352	658731282587742209	664227264041652228	666058211447803904	666261090104434689	669190040371732480	671101044848480256	671104719260139520	676137968717967366	681946019333017600	683479541763948544	685315268449595392	685651315255590912	703073470536548352	704197647918235648	706199878007922688	711061102038220800	712622902831480833	713189555822682112	716840384245014528	716873970025308160	717586648414814208	720077020785455104	728941601377095682	730882701847363588	731245724290191360	731719187664510976	732701892418129921	739307870517235712	739915313953837058	740226732498792449	741023163182657536	752773918373482496	756464841175379968	760997830236311552	763034736340205568	765614365051654144	776519638100414464	777317897714663424	778137037207662592	781735991337820160	783492084275773441	784760925794471937	784962229867347968	786245220732055552	787014011086864384	788108084317040640	792703037110415360	792873546636730368	800444089460281345	801968136694140928	814293547646062592	819319602773626881	830890839169703939	831173386860691456	834154083841892353	834595292112490496	842418891703881733	843965329063731201	851921868500205569	859993622871146497	865760880276930562	867969799871053830	870403567827419136	871832475764498434	881717115232944129	885604341721079808	886807635269267456	887935863069433860	890966798954225665	892907764435087360	898655940081197056	899821772580810752	900733697355382784	900733709225152512	900736721003855873	900880489686413313	900981116324253697	916548515760791557	920100401168502785	922447176919408640	928280571888877568	929953324262072320	931384029676482560	946665663942316032	947971823727251456	971754918552850432	971834699818549249	972007411090276353	973193573935058945	974501301487915008	981577283042463751	985919867550404613	987027005182013441	997714165450981376	997900931693006848	998211059700961280	998731697280684033	999061870664404994	1003418806671290370	1005076298102951939	1006942962444578817	1007292845324230657	1009603557689921536	1009928345839009792	1010594836393541632	1012549790914117632	1030174865431638016	1034530630162374657	1035271756397912064	1035284107058655232	1035381784471461889	1036312430937174016	1036794969632264194	1036803299847094273</t>
  </si>
  <si>
    <t>gossipcop-4802653039</t>
  </si>
  <si>
    <t>www.imdb.com/news/ni61378483</t>
  </si>
  <si>
    <t>Katy Perry Did Not Say “‘Sick’ Pedophiles ‘Control’ The Music Industry”</t>
  </si>
  <si>
    <t>893887012754702337	893888104062369793	893888108000755712	893889239296770048	893889246209089536	893890481926656001	893891571279699970	893935616278265856	893974994946019328	893982107277467648	893988874963361793	893988890801037312	894017839518154753	894022484500127748	894053226676355072	894054231946043392	894080058259783680	894086466770395136	894115947191119872	894124775609683968	894150163740192768	894155484000915457	894155620126818304	894157989988495360	894166348628189189	894170380021137408	894172968401551360	894181313644646400	894194370383147008	894197221872324609	894208440654057472	894211775012491264	894216418740367361	894219679325204480	894226847709491200	894239202380001283	894247240700768258	894254970744295424	894264431743569920	894285251928879105	894297133377101824	894301227592425473	894303043671511041	894308517615738881	894315759349907456	894316279447924740	894320198135795715	894326104059777024	894338682769072128	894342328806252544	894346081055776768	894347176439971840	894349501791707137	894362052810211329	894365320101601282	894395526321364992	894397776083259392	894421061105704963	894422015364530176	894449787495477248	894451786055995392	894461674283048960	894462268976615424	894475469386534912	894482921721139200	894489478936408064	894498959200276480	894500543355334656	894506486008868864	894517651707273216	894517900358365184	894529864304295936	894530052943212544	894552306888318976	894554328178053120	894554964076498944	894562308159979522	894570977430048768	894572916460965888	894605179328368640	894615890544779264	894631356277415936	894635883109822464	894645369140723713	894669855718354948	894673622681362433	894676394638290945	894677662630912000	894694904051499008	894703141698117632	894739946824540161	894743174286983168	894832318505996288	894842832283938816	894857043240202241	894887535251423232	894890222562844673	894922631954223105	894964745207508992	894964822516936704	894964918637744128	894965290462793728	895000991363420164	895015208342704129	895032401289773056	895034641845035008	895077105087770624	895142155366404097	895142180645470208	895159832201879552	895161258315591681	895201185904435200	895220919475380224	895252327434682368	895254544271237120	895273053009186820	895285403225174016	895349025775341568	895368873108803585	895372761752899584	895384775569141761	895388789237051392	895389724017295360	895458252665741312	895471804814249985	895477505607573504	895536233832644608	895553976065638400	895560637228605441	895612567921369091	895637159289290752	895731563966730240	895762738147983360	895835378883678208	896099615157526528	896148932429963265	896412043263299586	896743160197640193	898324100258578433	899267662827671554	899336967959216128	899657375283412992	902481819458834433	902482526643654656	905796413329727492	905805990368444416	905985918074593280	909895441474453504	912041701576986627	912390233743695872	912554697730527232	912756388283191298	912767189479911424	913636703637819392	913857155987582976	913922476111011843	918096746504482817	919710807868493826	919988289716871169	920499365327843329	921057154739638273	921248649027387392	922951978732457984	923313869610680320	923355269006053376	924282942867640322	926544988774612994	928174076128038912	928537467447230465	933525489800458240	938965224677363712	939181561618067456	939232893963923456	939288533587476480	939951150207340544	947949588937293824	954163688331718656	960203851977711617	1013019493226803201	1030653378924302336	1055355505135247360</t>
  </si>
  <si>
    <t>gossipcop-4886265406</t>
  </si>
  <si>
    <t>hollywoodlife.com/2018/06/13/khloe-kardashian-tristan-thompson-moving-la-live-separately-los-angeles/</t>
  </si>
  <si>
    <t>Khloe Kardashian &amp; Tristan Thompson Reportedly Both Moving Back To LA — But Not Together</t>
  </si>
  <si>
    <t>1006949199462748165	1006951094214258688	1006955098700943361	1006956140335386627	1007127047078989825	1007236732830519296	1007236786664468482	1007414712412332032</t>
  </si>
  <si>
    <t>gossipcop-9030342447</t>
  </si>
  <si>
    <t>www.sacbee.com/news/nation-world/national/article208328339.html</t>
  </si>
  <si>
    <t>Hoax claims Joy Behar wished Trump's death on Twitter</t>
  </si>
  <si>
    <t>983094513173442561	983128623635984384	983131394061643777	983135607659683840	983141251628392449	983152160681660416	983152162921476098	983176521983627264	983177923883667457	983187913771896832	983209939911913472	983239250597556225	983297983285428224	983323895968256001	983361360489865216	983409557182537729	983507769780301824	983588185539309568	984610968087990272	984611501301526528</t>
  </si>
  <si>
    <t>gossipcop-716036284</t>
  </si>
  <si>
    <t>www.msn.com/en-us/movies/celebrity/will-smith-jada-pinkett-not-getting-%E2%80%9Cdollar270-million-divorce%E2%80%9D-despite-report/ar-BBIzKn3</t>
  </si>
  <si>
    <t>Will Smith, Jada Pinkett NOT Getting “$270 Million Divorce,” Despite Report</t>
  </si>
  <si>
    <t>959262360572780544	959282773553946624	959353755438403584	959382588975656960	959387661155864576	959400971330818048	959407506010398721	959407825536606208	959419439342120961	959501033427828736	959501053434781696	959538061078970368	960027133103034368	960401926117580800	961652754170163201	961743217011159040	961836725763915781	961845573044248582	961954636344320000	961962981520216069	961974433861783552	961977903876661248	961986616037462016	962016067752140800	962024741312774144	962037822730285056	962073062949597184	962099908584099843	962151569335648256	962151616668319745	962167139875606528	962334436313456641	1000489488664158208	1015109841537421314	1042195159897726976</t>
  </si>
  <si>
    <t>gossipcop-3535032128</t>
  </si>
  <si>
    <t>news.jill9.com/gigi-hadid-zayn-malik-never-had-baby-nine-months-after-fake-pregnancy-rumor-9764645/</t>
  </si>
  <si>
    <t>Gigi Hadid, Zayn Malik Never Had Baby Nine Months After Fake Pregnancy Rumor</t>
  </si>
  <si>
    <t>1008072330654994435	1008095962387156992	1008140938164756482	1008318402245611520	1008395256298123267	1011757289764720640</t>
  </si>
  <si>
    <t>gossipcop-759972540</t>
  </si>
  <si>
    <t>okmagazine.com/photos/ben-affleck-cheated-jennifer-garner-nanny-christine-ouzounian-dating/</t>
  </si>
  <si>
    <t>Ben Affleck Cheated On Jennifer Garner With Nanny Christine Ouzounian: Report</t>
  </si>
  <si>
    <t>849735687335141378	849735690413678592	849735696520695808	850277484742426625	850282874389618688	850283049119920128</t>
  </si>
  <si>
    <t>gossipcop-4161797733</t>
  </si>
  <si>
    <t>ew.com/news/2017/03/24/celebs-react-health-care-bill-fail/</t>
  </si>
  <si>
    <t>Celebs respond to Trumpcare bill fail</t>
  </si>
  <si>
    <t>845380677344215040	845385708546220032	845387054536101888	845387250540199938	845388627739918336	845388632223612928	845388923803226115	845389606912741376	845392977358995459	845407224214249472	845421744794091520	845650055688343552	846500247333330944	846523751680430080</t>
  </si>
  <si>
    <t>gossipcop-9354604651</t>
  </si>
  <si>
    <t>metro.co.uk/2018/05/02/kate-middleton-age-birthday-children-net-worth-compares-meghan-markles-7515859/</t>
  </si>
  <si>
    <t>Kate Middleton age, children and net worth compared to Meghan Markle</t>
  </si>
  <si>
    <t>855233697276198912	855235423697682432	855236033440436224	855362518880886784	856821807126650880	856823665165570049	856839767824191488	856899948691968000	856986072248725505	857106981559169026	859124070398296064	860450286577500161	860902260594716672	861202476581527552	861504975460982785	904404156911255552	929590223155159040</t>
  </si>
  <si>
    <t>gossipcop-1784520868</t>
  </si>
  <si>
    <t>www.wonderwall.com/celebrity/justin-theroux-selena-gomez-not-sending-flirty-texts-following-jennifer-aniston-split-despite-report-3013676.article</t>
  </si>
  <si>
    <t>Justin Theroux, Selena Gomez NOT Sending Flirty Texts Following Jennifer Aniston Split, Despite Report</t>
  </si>
  <si>
    <t>983831035782795265	983855487568379904	983873969353871360	983875346788470784	983927637008637952	984860144243634176</t>
  </si>
  <si>
    <t>gossipcop-5220162545</t>
  </si>
  <si>
    <t>deadline.com/2018/06/legally-blonde-3-reese-witherspoon-mgm-kirsten-smith-karen-mccullah-1202402011/</t>
  </si>
  <si>
    <t>Reese Witherspoon, MGM Bringing The Gang Back For ‘Legally Blonde 3’</t>
  </si>
  <si>
    <t>1003668452954034176	1003669012172009472	1003669020569231361	1003669059265675264	1003669276060893185	1003669716869603328	1003669839020462080	1003670032864436224	1003670484360355840	1003672338280452097	1003674323360464896	1003676463072047105	1003677677004427264	1003680872925556736	1003682458448138240	1003684431570317312	1003687240856363008	1003689178826182656	1003691238686646272	1003691756968398848	1003692476761362432	1003693099628064770	1003693554110214144	1003695102567616517	1003696976096002048	1003699088645386241	1003699320535822336	1003699696450392072	1003700794170978304	1003701859968638976	1003704834099310593	1003708655630471168	1003710402935578625	1003711928462643200	1003712189130330112	1003714427273777152	1003714584635723776	1003714888152252419	1003720549128781824	1003721982180057088	1003723370616315904	1003727750182498305	1003730755103739906	1003734066926104579	1003736770897498112	1003741822135558144	1003748479112548352	1003750012524859392	1003753614890930178	1003754860938817536	1003764910952763392	1003767935406694401	1003768135487508482	1003771649814958080	1003779004871032832	1003779079554777088	1003784215215816705	1003786080460648448	1003793494828290049	1003799230446698496	1003806580129878021	1003828670056878082	1003835559171641344	1003881961096609792	1003927847587733504	1003948632075325442	1003989724544032768	1003991857309863936	1003996929557192704	1004040656065421312	1004068824684130304	1004074783246618626	1004078579938820096	1004094245744070656	1004105154973577218	1004144570811256832	1004160536257486848	1004165865275830283	1004211101431549953	1004275539765530624	1004521051387293701	1004550484424871941	1004589970127024128	1004780626065707008	1004845527316488195	1005297965299142657	1007730229039849472	1011954589761982464	1014245613846913024	1026440835666259969	1026539381925064705	1026584187896250369	1026596669440315399	1026751646561443840	1026752375766372352	1026753117579345920	1026754719103045632	1026755842958344192	1026755850197774336	1026755853171478533	1026758161829638144	1026788845126410241	1026799519273340928	1026802937392189440	1026808822982168576	1026811689881108481	1026822750126661632	1026829182158786560	1026830787709157376	1026833639177211904	1026836946004463617	1026842240491184129	1026862086117384192	1026873106881699840	1026876280518656001	1026876418267865088	1026880285344976896	1026881045390667777	1026891513563770880	1026894995947573248	1026897062300995587	1026910820725338114	1026910981816025093	1026911117900165120	1026911565000392706	1026913596327030784	1026926475268698117	1026926921383337984	1026927520531275776	1026929256671182848	1026930582167666688	1026941313776726017	1026941551887282176	1026942361035845632	1026942574291021830	1026944237890400259	1026948932709089280	1026971255788908544	1026971991277019136	1026973261157093376	1026979442084593664	1026984874748596224	1026987416815583233	1027063759104368641	1027087889233051648	1027090598333964290	1027104452086571010	1027127086362779648	1027135097542197252	1027179395415453697	1027197840899158017	1027198259536769024	1027199042135187456	1027207233988374528	1027217783296352257	1027218721234989056	1027231233221124098	1027239778310344704	1027244321714708480	1027247579141234688	1027269122265100289	1027269131878445061	1027269143664500738	1027269152518688768	1027269162064863233	1027269173142020096	1027358885278097409	1027379032281829376	1027423194205052929	1027472849949184001	1027478277244379136	1027491000619479041	1027519689189203968	1027520240903749632	1027531350402850816	1027565940102258688	1027649437726859265	1027681141598445568	1027681315292884994	1027711132721655809	1027726780839469056	1027790670797398016	1027812543006494720	1027844551610957824	1027868626609692673	1027893406117376006	1027914519228637185	1027918992743137280	1027923810044006401	1027954007334154240	1027979391354195970	1028030823071711232	1028037306731638784	1028037336683225088	1028057259035770882	1028060987939860485	1028069114005336065	1028188194829815808	1028239319520096258	1028295017922801664	1028326689892454403	1028384540895731717	1028494659469889537	1028531228427935744	1028670750788644864	1028783729580417024	1028819473481048064	1029098158352199681	1029643867564331009	1029669036261400582	1029712225517416450	1029714496493903872	1029865334319149057	1029948854060371968	1029953401428226048	1029953605640572928	1030012931486900225	1030197660878290946	1030239392424583173	1030300178975059968	1030323956866326528	1031719135674343424	1032791587716124672	1034318866971799552	1036102602780422144	1036300318068232192	1036471727251968001	1037275779539890176	1037492641011834880	1037577992682332160	1038607632666386433	1038634165976088576	1039131194661761029	1039466812164005888	1040761739158204416	1041569082003283969	1041720947458408448	1042484522846224384	1042484966813134848	1042986248732692480	1043936054946992128	1044105690246086656	1044384437839024128	1045415508516823040	1045446783789355013	1045552463447756806	1045860349159895041	1047612123923320833	1047690600928239616	1047975727176605696	1048255384522313729	1048951824374542336	1049012092026703872	1049295371644674048	1049930299075776512	1050098298047029248	1051493663241588736	1051551736735981568	1051692451373543425	1052294207887630337	1053648593087877120	1054790055431000065	1054894340789755904	1055232255323324416	1058027375571730437	1058727009164103685	1059309055162892288	1059584390722920449	1059911123997220866	1060585345727844352	1060626196591865856	1062069879099002880	1062184971194925057	1062529106796011520	1063086600010301441	1063528671250706433	1064805496316559360	1064904956648480768	1064968573431500800	1065080130685546496	1065103015894495232	1065193903819759616	1065240892133523456	1065285140887334913	1065318434567794689	1065342414678827008	1065356848541380609	1065466394446319616	1065504970726731776	1066458364220252160	1067195331367104518	1067805963527180288	1068309323871186944	1068600825008873474	1068604756497768449	1068644806539321349	1068648105803943936	1068648552459493376	1068649278959218688	1068649606194651137	1068650578400763904	1068653894471946240	1068654073266823173	1068657173918556160	1068659722889367553	1068660903640526851	1068677937132638208	1068701979893948416	1068711965806272514	1068713755905675264	1068745185411108865	1068759523467382784	1068761355367432192	1068778788073418752	1068863391266156544	1068882427706318849	1068893078747062273	1068909994723160065	1068951377504870400	1068972183031111680	1068984953843654657	1069033598697816066	1069033693262635009	1069246989177544704	1069318560525230080	1069664393934327808	1070764668975792128	1071140325077454848	1071504832324886528</t>
  </si>
  <si>
    <t>gossipcop-807502947</t>
  </si>
  <si>
    <t>heatworld.com/celebrity/news/miley-cyrus-liam-hemsworth-wedding-pregnant/</t>
  </si>
  <si>
    <t>Miley Cyrus: from bride-to-be to baby on board</t>
  </si>
  <si>
    <t>730470026969554946	730471933494632448	730473779554443265	730600923194662912	730649626265554948	730649636780675074	730649635920871425	730649640517783553	730649638605201408	730649642115833856	730650248578654209	730654228578979840	730655034027839488	730663045463085056	730663043487531009	730669926743052288	730669935043567616	730670660142276608	730699248304570368	730728252784795648	730757504926240768	730783484290027521	730798326354870273	730872696137867264	730875420103589889	730875423312228353	730875500969631744	730885021783851008	730886581817499649	730896723686481920	731253527826202624	731300924220571648	732284195779805186	732382488769769473	732418156942123009	733185447560642560	733873218545541121	733994021236834309	734175204004372480	763931069099888644	864925006354042880	864925152995180545	864926314029043712	864926464969506816	864926804611538944	865040359256207360	997016329025548288	997018695955243008	997018907482427392	997024650709221376	997236461358460931	997302321762783232	997327651227426816	997966289971875841</t>
  </si>
  <si>
    <t>gossipcop-4409997082</t>
  </si>
  <si>
    <t>gossipcop-1858824870</t>
  </si>
  <si>
    <t>celebrityinsider.org/jennifer-aniston-and-justin-theroux-are-having-major-regrets-over-their-split-140849/</t>
  </si>
  <si>
    <t>Jennifer Aniston And Justin Theroux Are Having ‘Major Regrets’ Over Their Split</t>
  </si>
  <si>
    <t>990337350663331840	990342466929872902	990386750748069888	990464482823454720	990568941272682498	990735036344303616</t>
  </si>
  <si>
    <t>gossipcop-6798466350</t>
  </si>
  <si>
    <t>okmagazine.com/photos/weeknd-jealous-selena-gomez-new-co-star-jude-law/</t>
  </si>
  <si>
    <t>The Weeknd Is Jealous Of Selena Gomez’ New Co-Star, British Hottie Jude Law</t>
  </si>
  <si>
    <t>911333579099123712	911337342216097792	911358252377448448	911373277565734912	911376155684622336	911378677895716864	912052470628720641</t>
  </si>
  <si>
    <t>gossipcop-5427306657</t>
  </si>
  <si>
    <t xml:space="preserve">Angelina Jolie About What Her Kids Will Read Online About Her </t>
  </si>
  <si>
    <t>914504170983616512	914510234894381056	914519569938739200	914544258211774464	914547931319078913	914548262526472192	914560448703295488	914569366548627456	914630183415685127	914641237268889600	914702765359816704	915166842804736001</t>
  </si>
  <si>
    <t>gossipcop-3555835496</t>
  </si>
  <si>
    <t>www.nationalenquirer.com/celebrity/sandra-bullock-bryan-randall-marriage-new-boyfriend/</t>
  </si>
  <si>
    <t>Sandra Bullock’s Getting Hitched</t>
  </si>
  <si>
    <t>28410954052014080	28410958179209216	665169074238959616	665179213767401472	765566299460112384	765575449288269824	765576432047230978	765578700897132544	765580720983019524	765592768039170048	765599189510205440	765599204748120064	765599212025155584	765616712360132608	773550119601922049	773561787308396544	773784695842545664	773826766662012928	773864043866001408	773891960302018560	773929677425549312	773996353579909124	774073614622535680	774141470131367936	774207185907703808	774334935544926208	774362903839334400	774418694592049152	774464824835084288	774470289044279296	774513066293592064	774564314732564482	786660200149233664	786660197393502212	786660204872032256	786660203626278912	786660202204442625	786660209171193860	786660206419869696	786660227047383040	786660300342689792	786661454195724288	786661454006984705	786661451809251328	786661451582676992	786661458956345344	786661458947874816	786661463217704960	786661460592189441	786661460386557953	786661467282026496	786661466275393536	786661465394601985	786661478594142208	786661499305459712	786662125636767745	786662212009992193	786662871442690048	786662874508734464	786663102431436800	786663104251777024	786663104125870080	786663104000118784	786663239962783744	786663683938103296	786663695342374916	786663707010969604	786663810216013824	786663812359262208	786664182485843970	786664339080032256	786666857029787649	786670642519216130	786670650777796608	786670649297297408	786670656842764288	786670656188391424	786670657874620416	786673282019762176	786676851414593540	786678166622507008	786678180362932229	786678189573701632	786678196389371904	786678226785562624	786678235492786176	786678243407585280	786678267252269057	786678281756151809	786678298973700097	786678321832689664	786679839906471936	786679882092777472	786679919958855681	786679978482098176	786682128994099200	786682141694275584	786682150355689476	786682549670187009	786703935625109506	786966171656548353	786997283405586433	837807306821812226	837807608807440384	837876231076986880	838101128428552193	838112838044409857	875011263075581952	875075486824706048	875135861922435072	875236458604507136	876929984220286983	941284241366831104</t>
  </si>
  <si>
    <t>gossipcop-1032468824</t>
  </si>
  <si>
    <t>1013575494359371777	1013617086978052096	1013669763736727553	1013836562965127168	1013865520855015427	1014064994831470592	1014065295881900033	1014065559732932608	1014086410062716928	1014184847802290183	1014267539696697345	1014426085184933888</t>
  </si>
  <si>
    <t>gossipcop-3496321439</t>
  </si>
  <si>
    <t>www.quora.com/Did-Tom-Hanks-ever-have-plastic-surgery-If-so-what-did-he-have-done</t>
  </si>
  <si>
    <t>Did Tom Hanks ever have plastic surgery? If so, what did he have done?</t>
  </si>
  <si>
    <t>1756665213	10886886646	171511427775987712	199170904125751296	210101174429433856	345229902972325889	349019542179160064	387495146444447744	414662127006142464	466618858888253440	551973157591326721	561378358697930752	572991038991810560	578686785116483585	649723718134984704	682296809482498048	686383738742243328	701831337158705152	774354525402509312	786933832335237120	894351267937505280	928357425282998272	958215994392170496	966760874152267776	966760891478880261	966769330925924353	966877882285879296	966998663561138177	967981540406788097	986740420897013760</t>
  </si>
  <si>
    <t>gossipcop-8557438579</t>
  </si>
  <si>
    <t>990962318807887872	990966823356190722	990968014844575744	990968050567602176	990970977210126336	990974283450060802	990974308687204353	990975515405291520	990979613127073792	990979653560098816	990979792211066880	990980418911469568	990980806276415488	990983255938646016	990984004475080705	990986014876487680	990986175719657472	990987193064853504	990987246659612672	990987493809053696	990987983854690304	990988285873926144	990988298029092871	990988475871780865	990988514555817986	990988760753098753	990989165583044609	990989541182976001	990989736872464384	990990029081243648	990990551418843140	990990886535393280	990991254661029891	990991320155029504	990991461704503297	990991543963193345	990992744066748416	990992764916641792	990993727433990144	990995054817955840	990999420618473472	991002507907354629	991002554094977024	991003230040621059	991005977712316417	991006800601329665	991006838148624384	991008856305090560	991010160024973312	991011035401383938	991016397751836672	991017372222803971	991017384763834368	991017398839918592	991017425083617280	991017446638174208	991022065070174209	991023202901032960	991026376978419712	991029202542579712	991034193592406016	991037399420624896	991038796841082880	991042190720884736	991055731968430080	991081623423799297	991098709885800451	991128443684315163	991137892264275968	991190040603774976	991256541490761728	991261307142885376	991305233316769792	991428912373678080	991473875304288262	993567330117521409	993568151873843200	993570091940757504	993570100648132613	993571586195316737	993574532781871104	993575528685883392	993575576786100226	993614082824601604	993615307691450368	993615504429518848	993637857301413889	993654625701060608	993679584930476033	993730363825541120	993730372268625920	993753292638425089	993753299873665024	993779610209828864	993789073646018561	993872538894680070	993905958035189760	993906002394210304	993946899056070657</t>
  </si>
  <si>
    <t>gossipcop-2317778987</t>
  </si>
  <si>
    <t>hollywoodlife.com/2017/10/30/kate-upton-model-lingerie-justin-verlander-world-series/</t>
  </si>
  <si>
    <t>Kate Upton Models Lingerie Every Night For Justin Verlander To Inspire Him In World Series</t>
  </si>
  <si>
    <t>925085726324215808	925125126298918912	925541263964884992	925870732256710656</t>
  </si>
  <si>
    <t>gossipcop-4722031516</t>
  </si>
  <si>
    <t>www.bustle.com/p/when-are-sophie-turner-joe-jonas-getting-married-because-were-so-ready-for-another-game-of-thrones-wedding-9585454</t>
  </si>
  <si>
    <t>When Are Sophie Turner &amp; Joe Jonas Getting Married Because We're So Ready For Another 'Game Of Thrones' Wedding</t>
  </si>
  <si>
    <t>919629319860654080	919654488696291328	919712902906597377	919715164659896321	919715754705952768	919718787573788678	919723376670736384	919727215692087296	919733984141152258	919751321342812160	919776730826657792	919788706747289600	919818713477480448	919819771339857920	919828561736892416	919829570127265792	919831295407964161	919840993033244673	919844485013561344	919880776040177664	919880932705947648	919932249025413121	919971376282382336	920012477726937088	920065801180258304	929431193539563520	948932366332055555	948954857368670208	950749141407158272	955613087733776384	955616906693591042	955664774615810053	955713780218040320	956242464657915904	956245355636645888	956251028319588357	956276218411831303	956589441820315654	957123802789568513	966854454862430209	998380279944437761	1012245381953081344</t>
  </si>
  <si>
    <t>gossipcop-6370587454</t>
  </si>
  <si>
    <t>radaronline.com/videos/party-prison-chris-soules-heading-nyc-fashion-week-trial/</t>
  </si>
  <si>
    <t>Party Before Prison? Chris Soules Heading To NYC During Fashion Week Before Trial</t>
  </si>
  <si>
    <t>903623517081624576	903652196318941185	903652684720459777	903761918598541321	903774994630557697</t>
  </si>
  <si>
    <t>gossipcop-3052686673</t>
  </si>
  <si>
    <t>people.com/style/kris-jenner-retire-family-empire/</t>
  </si>
  <si>
    <t>Kris Jenner Says She Has No Plans to Retire</t>
  </si>
  <si>
    <t>925797279398707200	928364642761572352	929137006810054656	931577326399315968	942276457384079361	945206517388759041	945286754403307520	946246071776415749	947329467642470400	948053646956290049	949298192687955969	949710122716102657	950244702489542656	951891149140189184	956271953274331137	956544733098192896	956581604704604170	956709719867056128	956774404372885504	958104559578243073	958885493822799872	958894653721387009	959393264045522944	960272482891595776	963146725220167681	964995638940364800	968313015102820356	971595544656150528	971899374547750915	973928715368456192	979406523339300866	981662500969164800	983021087280779264	984065028226678784	985697262113361920	988923160249733120	989234287626145795	989264863909134336	989871487984291842	990821109875527685	991314563793608705	992155518629269509	996777361185030149	997845232724176897	1000521591896363009	1000570710786428929	1001107731913228288	1001837917256511488	1001931961504550914	1001966461194330112	1001968384026796032	1002025890161754117	1002132546312921088	1002164663738601472	1002302576921055233	1002420373151862784	1003005232362741760	1003297386305851393	1003371228630003713	1004455460529991681	1004731337771757568	1004894583946465286	1005267102561808384	1005299729130053632	1006253907453104129	1006486617089982465	1006885179737165826	1007787875000246272	1008621350452260865	1008932543138320385	1012483205826396161	1014246516389826561	1016611308375068673	1018559774441517057	1018712814691627009	1020135324456976385	1020159009058418688	1020168399551442945	1020181848423575552	1020274162601025539	1020308191849209856	1020346609337430017	1020873261297602560	1021374703095590912	1021556454057279488	1023318309499023361	1024367646941294592	1025371118759112705	1025417070958268416	1026919671134441472	1028697105500647425	1030997947029315585	1032016425731457024	1032301830649389056	1033657301083729920	1034836062093369344	1036110838862700544	1036160855317078016	1037812154676727808	1037862981353189377	1038275540015304705	1039167727192223746	1039721663980560384	1041522577146044417	1042828440527953926	1042846411765805064	1043181966101803008	1045546987767173120	1045583091954323456	1045815206759280640	1046935813848780800	1051105429550292992	1051792495573721089	1051804338807599105	1051807833094856706	1051812754334642176	1052157315045052416	1054077468989054977	1054447425501446145	1059165589820727297	1059169317709848576	1059170876523008008	1059171720236556288	1059172038944927744	1059172195694510084	1059576806196551682</t>
  </si>
  <si>
    <t>gossipcop-2656627439</t>
  </si>
  <si>
    <t>www.refinery29.com/2018/08/206665/kourtney-kardashian-scott-disick-back-together-clues</t>
  </si>
  <si>
    <t>All The Signs Kourtney Kardashian &amp; Scott Disick Are Getting Back Together</t>
  </si>
  <si>
    <t>9464235762	618135905694433280	620723694273298433	620723704696172545	620723709297324032	620725994144563200	620726008942100484	620726292086833153	620726297900158976	620726617996984320	620727185905561600	620729554194300929	620729628219412480	620729775712272384	620729891907108864	620729927516729344	620733752902184961	620733999502077953	620734012638629888	620734015687884800	620734056674672640	620735435900194817	620740026293313536	620740765023649793	620740763735867393	620740762880184320	620740762238517248	620740766881550336	620740765900124161	620741157895716864	620741389995802625	620741976799973376	620742440794730496	620742474697281537	620750028169191425	620787588643823616	620788056228888580	620788195790159872	620788372961804292	620791311998799872	620796360854343680	620854393496141824	620895777271975936	620971409221660672	620972899638353924	620973660623351808	620973670882656259	620976858444599297	621028975272275969	621070027492560896	621070169725517824	621073231051628544	621142409720676352	621230148134793216	621274622802006017	621329960829976576	621536724716404740	622523510167072768	635755405956784128	635774638363164673	635934837782654976	635935169929580545	641671680541200384	641709324159483904	641709322125225985	641709321923915776	641709333827354624	641709337354723328	641709342375342080	641709347693662209	641709366932930560	641709462693085184	641709470465130496	641709482494423041	641709484457357312	641709496042041344	641711460121317376	641712137648275456	641712753799917568	641712995794583553	641714306950672384	641714308099932160	641714307806294016	641714539629645824	641715962006384640	641715966188064768	641716914163576832	641717223703220224	641717253243731969	641717273359609856	641717361033084928	641721130437361664	641721127715258368	641725036144001025	641729909400797184	641730692850651136	641730692691333121	641782913290342401	641943478453207040	641979089511841792	641979087452442624	641979085913124864	641979091730608128	641979097392873472	641979095098613760	641979099670405120	641979104208646144	641979102350610432	641979109074034689	641979106867875841	641979113490681857	641979111729004544	641979117760442373	641979115579379712	641979122122526721	641979119958257668	641979132046278658	641979138237005825	641979135926005760	641979140686548993	641979263957098497	641979265769058305	641980030822649857	641980029329543170	641980338231574528	641980335484370944	641982245444517888	641982473652580353	641982625389744128	641982890880991233	641983789015568384	641985030290567168	641986021937143808	641986022855696384	641986038466908160	642043449143861248	642051393935675392	642112393049436160	642117724383117312	642121634585808896	644549292481380353	644551117301514240	644553040188469248	644553038217150464	644553049109757952	644554312060792832	644554327403556864	644554343824265216	644554391458963456	644554400694824961	644554412128468992	644554497943965696	644554549227749377	644554594970828801	644554609793437696	644554642379046913	644554673031000068	644554672234061824	644554675274973184	644554675128131588	644554677753790464	644554705427804160	644554795232006144	644554812390899712	644555746248626176	644556433241997313	644563368712409088	644564261138788355	644565658747826176	644567972724387840	644568496702128128	644568798444388352	644570030152224768	644578220356993024	644583089340088324	644591823227367424	644617251094573056	644621369666224128	644624270585298944	644624411677589504	644624936393269252	644628047895875584	644699184797511680	644702062882758656	644702085208911872	645003299679109120	645518882816458752	652159103570055172	665201245129428992	665970603824820224	666051522149519361	666260716190605313	666717494678261761	666738309301800960	667812245372448768	670150257150324736	689859078336544768	690860307296550912	690878477516541952	691089805875097600	692478514109517826	693153509617700864	703623824332496897	703671014215929856	714536947683864576	714538342776320000	714539090478149632	714547663232872448	714557086361714689	714558412521013248	714562251877924864	714562251785678848	714562251785641985	714564752819810304	714564752786255875	714564752756903936	714568532810457089	714568532705615873	714568532693032964	714571656656650240	714571656493010944	714571655326994432	714571661165506562	714571659617775616	714571665653387265	714571662981660672	714571786491277314	714571788936544256	714571788118675456	714572362964942848	714572607018807299	714573101875466240	714573448224354304	714574090414075904	714576088165273600	714578599156649984	714581041986449408	714582487117217792	714583619558182912	714584821247381504	714585367408721920	714585765229891584	714586059833741313	714587819637772288	714588383654191104	714592953994317826	714592967651033089	714592994083491840	714593004137398272	714593020927062016	714593027696644096	714593103408029696	714593128414470144	714593135641268224	714593157074149376	714593207951040513	714593229757227008	714593297663176704	714597801586352132	714602794817183744	714604932590993411	714611567325655040	714611573046665217	714621871187169280	714654002579902465	714685785581162496	714685795043524608	714685811502026753	714707459903004672	714707469151375360	714711035115139072	714718042551357440	714718050411536385	714718083466833920	714718089942798336	714718097408700416	714718104262152192	714718111891656705	714718125003038720	714733937411629057	714822325699366912	714822323258273792	714822328501149697	714822330690592768	714822940349562881	714823457159061504	714823465677627392	714823463714689024	714823473168691200	714824199559204864	714824202398773248	714824218588778496	714825020782972929	714825027485437957	714825254279905280	714825461516345344	714826320266416129	714826354638897152	714826517327556610	714826572700758017	714827116156690432	714827486542954496	714828743231975426	714828785158201344	714828789088292864	714828788928884741	714828786382950400	714828791189614592	714829475918139392	714829522340683776	714829533929537537	714829868488327170	714830084578762752	714830099913117697	714830391065112577	714830433217720320	714831867632074753	714832772636893184	714832772620115972	714832776084611072	714832779674918916	714832784200585216	714832787853803521	714832799614631940	714832804857585664	714834113115590657	714834884879986688	714835821338107904	714837066408853504	714846273036267523	714847425584898049	714848595145568257	714854405514731520	714859733476225025	714859860916088833	714865994305396736	714865997757284352	714895034072612865	714908085878448129	714909905430450177	714909954868555777	714909958156865536	714909974598516737	714909975949082624	714909980395048960	714910920548491264	714912913933242368	714914462914973697	714917177284038658	714919619211825152	714938557719265280	714949943484612608	714956503162028032	714966193501671424	715002651235057664	715003152169181184	715046084310130688	715321699621666820	715727326579920896	716328103639801856	716347197449768964	716357222045982720	719931858381746176	719931864643842048	719931862777339904	719931871971319809	719931874118750208	719931881714651136	719931885594390528	719931883887439873	719932241648812032	719937129825112065	719939167690469377	719949500769546240	719960186576744448	719961761240076290	719961764943646721	719961762888482820	719961768638832640	719961766738800641	719971009072214017	719989684303216640	720029758688354304	720029756326961152	720083321607340032	722256677957820416	768449878091505664	768449915928256512	768449941953925120	768449940817260545	768449940221603841	768449945141596160	768449943870713857	768449947121233923	768449959477645312	768449966528344064	768449966507458560	768449965563576320	768449973599907840	768449973025329152	768449986350555137	768450010153234433	768450037177352192	768450868479823872	768450868060434434	768450866546212866	768450866428846080	768450865745108992	768451230838423552	768452175848546304	768453685600890881	768453689858076672	768453995509665792	768453995291512832	768453995127971840	768453999192256512	768454631273881601	768454652912214020	768455329944252416	768455352564064256	768455351230353412	768455365537128448	768455377541226496	768455375406243840	768455381228019713	768455379864817664	768455379105697796	768455400224006144	768455399770947585	768455434881503233	768455612271169536	768455943147261956	768455946402013190	768456024038658050	768456793659879426	768456812332879872	768456812114743296	768456811582099456	768456811338797057	768456813683445760	768456864212275200	768457207943864320	768457236947410944	768458599819599872	768458738688753664	768458886038773760	768458898806181889	768459873700814848	768460579921166336	768460615375548416	768460631439581184	768461233213145093	768468354982043648	768498109538336769	768526516229513216	768526996963889152	768528606335086592	768531382125592577	768532828334075905	768532826224365568	768534288245530625	768541509364936705	768542116763013120	768547321290166272	768557245026140162	768573732394643456	768581779909378052	768584959103602688	768585951832633344	768588751979282433	768612133974134787	768639630900076544	768660014642958336	768663448154673152	768737035679109120	768769252870332416	768824844771291136	768825111227076608	769017976548917248	769134488257454080	769135397226049540	769135854312796160	769136073897160704	769139054793240576	769139109973458944	769142770611216384	769143700266029057	769144519761637376	769144852604919808	769158195474333696	769166555762479104	769175155176189952	769262281263837184	769383949927870464	771032365263163393	771076089166766080	773160264170672128	775089582979158016	775230136123744256	776900731853017088	798726275263332352	798733118823763968	805781287357259776	806174152612716545	806174189124128768	806174268878913536	806181655022944256	806182013824798720	806187304675065856	806197196525805570	806234031763423233	806234378070360064	806234392138018816	806237064907943936	806237085061394432	806237089104699393	806241398391472129	806267522903224320	806330203253473280	806402880819363840	821985566791188480	822071193901666304	822073401909149696	822084637514035202	822096816212578304	822129650302259200	822133269886095362	822171419920338944	864072771806089216	978803899292372992	978919726792527872	978949074945585152	978952515185192960	979085821000208384	984340599909298176	1026283840892006400	1027438030464999424	1027761720041689088	1034567329278033923	1046105842007920640</t>
  </si>
  <si>
    <t>gossipcop-882459353</t>
  </si>
  <si>
    <t>www.newsday.com/entertainment/celebrities/katie-holmes-tom-cruise-divorce-deal-lets-her-control-suri-s-upbringing-source-says-1.3829086</t>
  </si>
  <si>
    <t>Katie Holmes-Tom Cruise divorce deal lets her control Suri's upbringing, source says</t>
  </si>
  <si>
    <t>945335080733552642	945444317752991745	945455669444075520</t>
  </si>
  <si>
    <t>gossipcop-8828561773</t>
  </si>
  <si>
    <t>radaronline.com/exclusives/2018/06/brad-pitt-thinks-angelina-jolie-iraq-trip-publicity-stunt/</t>
  </si>
  <si>
    <t>War Games? Brad Thinks Angelina’s Iraq Trip A Big Publicity Stunt, Says Source</t>
  </si>
  <si>
    <t>1009905955461529601	1009927186734829569	1009947358078033920	1009965240971390976	1010049767701925888	1010157726301736960	1010915592579186688</t>
  </si>
  <si>
    <t>gossipcop-1603768996</t>
  </si>
  <si>
    <t>hollywoodlife.com/2017/12/23/meghan-markle-royal-etiquette-rules-prince-harry-queen/</t>
  </si>
  <si>
    <t>Meghan Markle ‘Overwhelmed’ By Royal Etiquette — How Harry &amp; The Queen Are Helping</t>
  </si>
  <si>
    <t>944688412510089216	944688819479203841	944689846156632064	944690551303139340	944691539036471296	944692605589188608	944692781985001476	944694387568648192	944696898853548032	944727787327369216	944731964267024385	944743481003728896	944743980608126976	944764841901862912	944765016024207360	944783303340462080	944783533226250240	944816845999153152	944914689187811328	945641417929617408</t>
  </si>
  <si>
    <t>gossipcop-6390349792</t>
  </si>
  <si>
    <t>marriedbiography.com/caitlyn-jenner-confrontation-kardashians-pay-per-view-tv-special-lonely-mothers-day-new-date-know/</t>
  </si>
  <si>
    <t>Caitlyn Jenner: her confrontation with the Kardashians about pay per view TV special, her lonely Mother’s day, and her new date: Know all that here! – Married Biography</t>
  </si>
  <si>
    <t>gossipcop-7619619354</t>
  </si>
  <si>
    <t>www.lifeandstylemag.com/posts/kylie-jenner-spoils-stormi-webster-161217</t>
  </si>
  <si>
    <t>Travis Scott Thinks Kylie Jenner Needs to Stop Spoiling Stormi Webster (EXCLUSIVE)</t>
  </si>
  <si>
    <t>1003862960631140352	1033167314919874561</t>
  </si>
  <si>
    <t>gossipcop-3480587019</t>
  </si>
  <si>
    <t>ew.com/news/2017/06/03/london-terror-attack-ariana-grande-celebs-react/</t>
  </si>
  <si>
    <t>Ariana Grande leads support for victims of London terror attack</t>
  </si>
  <si>
    <t>871184798164938753	871185273656406016	871185546801930240	871185551914696709	871185568323031040	871185776981286912	871186645315444736	871186758700081152	871188574166818816	871188576654020608	871192959588470784	871195371392778240	871196312041029632	871196807984033792	871198716752875521	871199952785084416	871200869710270464	871201129354321920	871201200921755649	871201622428442625	871202463629451265	871204573150674944	871207979395162112	871208656884318211	871209361200136192	871209385745203200	871210161788002304	871211761424322564	871213447991640064	871213481319518208	871214542948270080	871216205624991744	871220992604897280	871222523450478592	871224015196635136	871228192215883782	871230219788484609	871237581505277953	871239780524204033	871259619854880768	871260299134812160	871264042899226625	871271292791652354	871275591890341888	871276422484172800	871276432248459266	871290425235054592	871290493358833664	871323758463680512	871362262157709312	871378456973594624	871459742111150081	871517254017581056	872055897496981505	872134350854393858	873526778542927872</t>
  </si>
  <si>
    <t>gossipcop-2016231201</t>
  </si>
  <si>
    <t>cr.adleverage.com/dgwumjc/bmzhvtk.php?pniwotmyk=versace-puns</t>
  </si>
  <si>
    <t>Versace puns</t>
  </si>
  <si>
    <t>196285876098187266	198204898414821377	198227826258874368	198715086662144000	200232580379979776	201234467514363904	202351599941722113	202881214447751168	204255182056468480	206236498402619392	206392096477806594	206612114759102465	207781550207672321	208249866915282944	209279565502230528	209642243487834113	209842390037573632	210590568483524609	211147437266579456	211490108606644225	212398551857242112	212596735380426752	213937913673695232	213948826891980800	219445715833847808	222327311251415040	222461930965700608	222624669650530305	223055204805914624	225621749541249024	226678140137787392	226683737398730753	227480468050804736	228165048005185537	228641157763178497	229734986515873792	230521426321481728	230546404177747968	231032472639520768	231193432662618112	231341852761137152	233021477786636288	233299242452656129	233950179110297600	234219497400201216	234388548743229440	236077977614548992	237934188790169600	238294801798279168	238655584617000960	239917617752719360	240035952549036032	240585238684790784	242452340710461440	245365811940843520	247371973825556481	248210457788284929	248221908766711808	249003100587823105	249488833673039872	249604459011903489	251213987994275842	252301711572598784	252650602780307456	252654990437515264	252741688370532352	253081639884840962	253315685067935744	254188334803460097	254790905909878784	255344004579872769	260292335559143424	260536488377335808	261017561766961152	262964514515984384	263254919249793025	263303730609418240	264196168802779136	265320616301821952	268315736861184002	268316135626260480	268436110844260352	268703242580525056	269327613015777280	269934520134930433	270215546396626945	270419447758606336	271860391355752448	272615190607048705	272716153619623936	272896462197772290	274064397104721920	274214792493948928	274437844251078656	275999599724994561	278696755762180097	281320497315192833	281737820731736064	284586172401975296	284652342274580480	287799873280028672	287832653841969152	287928007530790915	289558767970947072	289716323523624960	291073445389815809	291088043849433088	291498430931533825	291577865210843136	291578078944186370	291578706248466433	293211800470712320	293791927202103297	294811756088418305	294824759739445248	294864710711529473	295417688405180416	297673619922890752	297703990165135360	297901457414447104	299676871958876162	300397461825024000	301006019847389186	301538517652209664	301538690809856001	301758933540958208	301934760442355712	302667053180010496	303102030027821056	303698615342350337	303729139033178113	305079377228607488	305080427264217089	305723735816675329	305872585252556802	307168229158182913	307830827201466368	308856006870454272	308879195323383808	308879523573821440	308880081428824065	312202232798003200	312810952766652416	312988110298423296	313170078441021440	313558882809167872	314741433749868545	314760985724465152	315089620280938496	316396809343868928	317180635993235456	318398422346502145	318714353534775297	319055347732074496	319122409548546048	321577374334464000	322865498633154560	324039346850258944	324323768581357568	325666539489599488	325848702122074112	326561310848458752	329275936304406528	329842911745298432	329971342193602560	331794961559347200	331840947602214912	332622921732349952	332869075644579841	334359754153533440	334375835333177345	334657529160269824	335217483202064384	336070943711567873	337152687168696322	337195874818076673	337932040022409216	338971529549332480	340123168905756675	341061334651269122	341086645937905664	342184192639119360	342184564451590145	342286803874770945	342586445573271552	343385668094943233	344328804405231616	344430268024766466	344450491406774273	344522332137734144	344792159137972227	345801984990928896	346127881044373504	346128146258612224	346129299721564162	346146486100312064	347567399853248513	350647460399562753	351248523771133953	351384484832219138	351400818886455296	352042212000931843	352372512077774848	352515641774833667	352623530363453441	352654276914454528	352860713691254786	353661181229146112	353928738834092032	354001138246352898	354027407579156482	354093282172735491	354108432313364481	354147237112201216	354542567397924864	354544698158878722	354768901814501377	355158497232568320	355215070176870400	355220972825096193	355452953936666625	355617691819704320	355785293728718849	356080390261321728	356096889009082368	356392635365203968	356697857375485952	357373847772725249	359064727625805824	359128526240223232	360027454921908226	360130599329075201	360322018563993600	360506718888796160	361239100046585856	361602783603994624	362214470623301633	362334748766507009	362385426952097793	362612264282488832	362771054768295936	362817944536879104	363217011066667008	363348174217293824	364580023274971136	364961569102245888	365566016551522304	365650697611517953	366109282502053888	367025740627181568	367098678537752576	367828989378719744	368167605019766786	368430252692742144	368430425720360960	368430540237451264	368430566065967104	368432916747280384	368433803498622976	368434711913185280	368437279913963520	368438531703578625	368442312914763776	368444435828596736	368447012125306880	368458889219407873	368495701526732801	368497623402942464	368525888347840514	368777160187592704	369018102068957184	369342992500269056	369573566138032128	369574673270726657	369575011029643264	369579400612036608	370593308927852545	370607963821465600	370767113818214401	371257379418959873	371594743731326976	372021292217552896	372399243534684160	373240410199445505	373824525164875776	374516667797090306	374540435076554752	374617575118098432	374965613586026496	375447562884362241	377027935636439040	377273480179617793	377815457430269954	378329757299273728	378770686933606400	379076359303094273	379722320589647873	380779591578976256	381129500831932416	381731301662793729	381820542782689280	382525503489335296	382796870122475520	383943649764990976	384847969885126657	385013652081766400	385422740846419968	385604616492032000	385628794138415104	386401079706935296	386401129732395008	386648482171600896	387588035627728897	388669410782617602	390615493151059968	391561728145641473	393392038118322177	393489402027995137	394135847827562497	396238110230863872	397267093751463936	397832618269343744	399087763619725312	399249249948282880	399559742709714945	399789763491688448	399916023010570240	400859065426800640	400859442201124864	402147936299003904	402982631811600385	403332778004987904	403590316466249728	404443650601406465	404484120979705856	404484782257471491	404972330478481408	405859171423105024	406070895803777024	407785553979912192	407918140874452992	410402969251610624	410532117089878016	411410870837989376	411562809466433537	411702123668451328	411824956448575490	412410719800688640	412913608016658433	413199206921555968	413703901133561856	413884566076526592	413884621722382336	414371700017344512	414765491077808128	415718916875628546	415859656695627776	416753972192759808	417542216643383296	417694234200649728	418391414876041216	419543527035396096	422427249447403521	422869738943823872	423057167562731520	423823393171836929	425120718469492736	426227659052691456	426556758413164545	426752430437445632	427106664789979137	427223717156892672	427394231850647554	427460194579132417	427464644320854016	427478226110545920	427597803167039489	427734209881317376	430293318346358784	430573595811536896	431121454227546112	432869323904786433	435061449820340224	435317190246404097	435514028706627584	436318827547459584	437247990554562561	438181315138314240	438513958039724032	440087540180086785	440480551066038274	441666502035771392	441666728700174336	442330462518665217	444659607311753216	445834202676985856	446665328278257664	446859360866533376	447078867136552960	448060752889266176	448426491731124224	448427369603158017	450711823872827392	452862370453684224	453728244345622528	453924379278053376	454263540732289025	454657714723901440	456518694529531904	457248692198969345	458601871007965184	459746326646108160	459940275977080832	464355907069952000	464467124723798016	464467577196933120	465178258653601793	465416128718577664	465827891666616320	466089978666418176	468102596633165825	468582458535837696	468813403843072001	470417979687968768	470741646624051200	473115659971223554	473234994400206848	474842089788690432	477944772342992896	478420903185772544	479321859473690625	482096976939335680	482359498473213952	482575273397739520	482988245693644801	483564662663823361	483855543568568322	486082735262269440	486846383706501122	487419962483412993	488044993098297347	490789746872823808	491849275538542593	492311034720313344	492921135705505792	492949727890001920	493026534647529472	493078820191084544	493280179251195904	493376095383588864	494444049982447618	494468261073801217	494719011108573184	494808542738526208	494809888464203778	494811986694127616	494814246983585792	495133991142322177	495327957607407616	495549195202211840	495834269592203264	496223518346858496	497306667885678593	498117002628562945	498414519727570944	499107815190192128	504622432247107585	504979420801941504	505342103551885312	505941223131975680	507849373540024321	508248636325920768	510057671572336640	510402286497964032	510921331446415361	510923698250207232	511377830374936576	512043164296032256	512496981759889409	512574399812481024	513313231788838913	514300951348248576	516098992686391296	516285969012510720	516405140518338560	516553781933137920	520965791521320960	521572329675972609	523661252133130241	524240002918531072	524929457274892289	526111446460301312	528161041708875776	528243232250281984	529990374677151745	530237240690356224	534355861121294336	535157790508331008	535431671982456832	535945518778961920	540146585108115456	541280273833267200	542383187200983041	543972042832220160	545089458710650880	546151303261327362	546715879791005696	547851778960916480	549174032168263680	551051173994590208	551461973599465472	552272278919331840	552515504423059456	552716084865155073	553526326242467840	556724916834140162	559240850602205185	559662083491385345	559662251892682752	559662250584076290	559662277809278976	559662285342244865	559662295513436160	559662293806354432	559662303361003521	559662302052356096	559662305680453632	559662337653620738	559662337561346048	559662348412006401	559662348084858881	559662351792603138	559662359463993345	559662372713791490	559662378522910720	559662432939810817	559662432189030400	559662431928995841	559662431878664194	559662454620180480	559662457505849344	559662455475798016	559662462941659136	559662484269699072	559662482482950146	559662480641630208	559662490091388929	559664086288302080	559665351852429312	559665373667028994	559665387499839488	559665401660198912	559665877155475456	559665884864606208	559665888152924160	559665891760033792	559665918125436928	559676060384514049	561557101906894848	563673137875660800	564476024994676736	564585442150862849	564650006607822849	564781131426304002	565123451078209536	565401516660760576	565697219253510144	565699025077538816	566977630415491072	567609868391964672	567670013608198145	570541981413191680	571236388282109954	571343134283554817	571375924773416960	573052933215928320	574891818225004544	575568445787488256	575742473076633600	578594657912762368	579561695573610496	581781348253188096	584508140676374529	584827884092555265	584827965952790528	585671201101602816	587783186228314112	591261913406832640	591302172693889024	591327190584725505	593793723835633665	596058571118419968	597029199778480129	597369863053574144	598669599673065473	600499359491313664	603457960317046784	606127364058312704	608873962274066432	608916947380477952	611018094740254720	611338440790048768	611595359626792960	616137979023785984	617782671662518272	617945438319054848	620107852791676928	621166568752295936	621516526311591936	621689408555646976	622412308426326016	628378404807507968	629907143055949824	634707607530266624	637458830113173504	637639964713287680	639470318122172416	643355603117539328	643443587259105281	646219908787793920	646813697961103360	649689146773143552	650519947681009664	650706633941606400	652059424962449408	653950542436155392	653951146902458368	656345083005005824	658687602783076352	660691230460801024	661912812327821312	662128916849688576	662410653722935296	663739306066837504	663923762056658945	663940864830513153	664252656882335745	665041406705037313	668035141135036416	669929347210330112	670999673356861440	671009584287514624	673543806206144512	674967398366089217	676460208575684608	676461681703276546	677687849345531904	679371858853142528	679525984115146752	679668531756072960	680306321309200384	681059706824081408	682575501492383744	683681909625360384	685266688544145408	686176199844872192	691307249667473408	691447668237737984	691628465410289664	692651724692152320	692729334616854528	693796408214683648	696566450547326977	698192058821926912	699225201720995840	703042899194216452	704164898356523009	710638480800370688	711513232133873664	712257956805365760	714586104888832000	716662343338487808	718179361845866496	720673435832213505	722370845692133376	725659579648864256	726353762537734144	729253713404170240	729742504128581632	732625368390062080	735127450104025094	735724474608144385	737938319854559232	738673933398876161	742149954769199108	742350046083977217	743079085329371136	743874606033862656	745659507359899648	748881473327869952	750639705016807424	755456458917937152	763291550415597568	763763410236346369	764901232095924224	766179038754844672	767954606999601152	769119195925655552	770948302812483584	771899438507761666	778972131631652864	779114030774575108	781052345052299264	782265017710370816	782744431082377216	784973085615198208	786608354290311169	786769850412568576	788704369013174272	792532032765124608	792766322413232128	792945569207455744	793746712628035585	794506319612887040	794863448660152321	795294696058732544	796722336519061504	796772866515673088	798776707226271744	798970572688490496	800370097164460033	800768795568586752	800768963768623108	801768761065779200	802442841846747136	808204432684912640	808635129799262208	809246436634206208	810330025425670145	811842074047717376	812704722486497280	812803153515188224	814738261104934912	815939195986284547	816974835163111424	818328728295993344	818662989247049728	819028728839704576	821014581334020097	821254509301153792	821337736552398849	821931827321413632	823818723232358400	824527452382715904	824848296279564288	825202177769508865	827202971037466624	827354908076576768	827560865293496320	827979739830775808	828056682773303296	828374758982946817	828412572684541952	829002153549189120	829338682637250560	829509886375510016	830670016643108866	830738416014864384	830819353654284288	832503108492144640	832547980309827584	833261589331636224	833647185677856768	833870654273265664	834786650257444866	835143796438392833	836079944732147712	837611882810757120	838341789715091456	838401372454182912	838792110379696129	839064684959420417	839648854916005889	844551995860013058	848880762937933828	850454582547369985	851470772644102144	852182345339641857	853282444006404097	854952111838085120	855747468046290944	855766450442690561	856024258954252288	856057053868990464	857189337229701121	857308005544722436	858521079584772096	860021374357823488	861243570073747456	864410362417782785	864745989860491264	866014926141136896	867643933307924482	867934150568820736	869325022527078400	869822406403264513	871016136694833153	871359136599900161	871762366442086402	872125106620833792	872128233088720897	875398976744308736	876240215135924225	876806031422103552	877337309544292352	878003784655314944	878312364558262273	879191792448552961	881070308215537666	881463854252920832	886102909829603328	886674924512755714	888249523713089536	888594499194077184	889045545955672064	889234254806355968	889456825619202049	894357560022769664	896611600081108992	897697950410956800	897939499602366464	898108434821902342	899683175470833677	900415450428956672	903757087708241920	904068430113914880	904186352366788608	906397551141691392	907219044146716672	908328396576350214	911063650537922560	911719510654070785	913049895736532993	914126152809070592	915013577148391425	921610433789906944	924852815687589888	925369419026530305	927453655841759232	930336475262021632	930755377976635392	931003092694437889	931394744365674496	931651749940621312	931653000522645504	932693935692099584	932819661196013568	932963703137304576	932985883757649920	933675666150645760	934306747375796224	934699567697686528	940744431270899712	941316633951330304	945568699733254144	946921695943651328	947432087312777217	948224908798001152	948629168782065664	948709033522810880	948894324606971904	949308632931315714	949336093643681792	949662453264084992	949664319456796672	949684623449128960	951029901561180160	951308147796398080	952020284936196097	952512232709005312	952999349730054146	953159376012902400	953825305298440192	953852974874406912	953859411952525314	954011864408539137	954046133713633281	954111224219947008	954782849978257408	956039562165456896	957102599592972293	957621322862997504	957722809848901632	957792792935370752	957909926818365441	958736907587997696	959430473087774720	960137725188845576	960422471064104961	960493716334088192	961287308350771200	961962699444793345	961973914090979328	961974940466466816	962743900841508864	966058898653261824	966163625202171905	966389891159408640	966447018829926401	967249718454599680	967584317776920576	967698792672673793	968223620442087424	968413222905700352	968861128255332353	969071512257839105	969314824613236737	970366223027355648	970873790090522625	972555718711799809	973982784309018624	975669248310652928	975683339507003392	975694871393574912	976235008233893888	977075726766686208	980063091403599872	981523949891682304	983528900528553984	983966777808904193	985226915337322496	985836315924054017	991123888120647680	991373092747264000	991707840292122624	992042912060850176	992589286892486656	992755376142434304	993685267079876608	994046130462703617	994666141095096322	994988325650878464	995134133545267202	995507851664637952	997259440435773440	997395632200417280	1000004227689730049	1000448002782257152	1000720383228526594	1000996508987150336	1001215014387105792	1001409475780132864	1002693788123320320	1002770454866608129	1003230885171220480	1003606464533913600	1003860308841017345	1003869399814508544	1003982393399627776	1004340761947541506	1004592169548697600	1004991639775924224	1005687889517166592	1006330129419784193	1006541755561304064	1007525055499300864	1008979018824105984	1009099401216684033	1009115085405425665	1009314278564745216	1009367759153606656	1009440646459883520	1009802753483333637	1010559677195669504	1010573134133485569	1010597375507759105	1010777144228638720	1013585486772822016	1013961663626833920	1014003829233238016	1014320470714286080	1014410743712604161	1015451193831641089	1017263388936663040	1019507482492727296	1019523354225590273	1020288605879611392	1020296372984123392	1020503055601582080	1021800763356372993	1023212888398262273	1024073653598576640	1027121533641273345	1027301261253795840	1027359956671127552	1028465578019774464	1028550629306716160	1028823792867368961	1029209615064432640	1029322683337662464	1029345542411829249	1029373310155608072	1029983738006986753	1030378055376629766	1031205528515436544	1032524189800882177	1034280477937393664	1034440720189480960	1035323025091186694	1035920004015841280</t>
  </si>
  <si>
    <t>gossipcop-4861558434</t>
  </si>
  <si>
    <t>www.thehollywoodgossip.com/2017/09/katie-holmes-pregnant-with-jamie-foxxs-baby/</t>
  </si>
  <si>
    <t>Katie Holmes: PREGNANT With Jamie Foxx's Baby?!</t>
  </si>
  <si>
    <t>705055476594057216	705055482235342848	705055480029163521	705055489206329346	705055487436304384	705056174295613440	705093821894365186	705507610452062209	705512981732286466	705609764382908416	705662436158771200	705662476768059393	705662517217857536	705662555931279360	705662600730652673	705662639242784769	705662717235843072	705662763834585088	705662835724935168	705662874287407104	705662917035692032	705662977135915008	705663015505436673	705663053535117312	705663094924533760	705663130571964416	705663163706920961	705663198452580352	705663237442789376	705663270846222336	705663303549235200	705663337099452417	705663371824095232	705663405722472448	705663439897698304	705663474064424960	705663508315136000	705726425752424448	705739375817023488	705744605057294336	705745979975331840	705752846373777408	705757675980759040	705831163131068416	705847789159190528	705847788865613824	705880598724931584	706035977739866113	706308032817270784	706336050604429312	706594182928838656	707223861608259590	707224249648422912	707290575788183553	707418135356256256	707418135331143681	708272365952573440	708768133348102145	710807335082405888	710968072069230593	712662384834269184	712662393260617729	712662390064553985	712662400466419712	712662398448967681	712663183677399041	712674982099156993	712708182456541184	712710062381215744	712787579922292737	713034141034483712	713034263852089344	713165692279783424	713165745954226176	713464768393306112	717390728301846530	720285661933096962	720292992217587713	720306739870965762	720306750952333312	720435300808396800	720533352210690048	721347929219469314	721364206671544321	722383285251284994	723025917136621568	731986302636310529	733153862425706496	733156093094846464	733156100288057345	733159646916050946	733162256444186624	733162502205374464	733173032160649216	733175159167832064	733182225345318912	733222856436277248	733224724470304768	733259774440013824	733315295511781377	733364898181320704	733544137350242305	733664675355746304	733838359940861952	734081239712473088	734096576025530368	734489959248322560	735128229053227008	745387915941806081	745666890698133504	745666905688530944	745666903851470848	745666912294567936	745666926915903490	745666925296914432	745666930531434496	745666934218199040	745666931999420416	745667293720502273	745772134014853120	745775922113056768	745872572277997568	745873080925458432	745901506705113090	745912710672617473	745989765028249600	745991620659535872	745991627106193408	745991626745470977	745991643141046272	746487822383648768	747136696068771840	747137560950902784	747138178830598144	747140677851455488	747142538704740352	747142571210612738	747143036434530304	747145028879843328	747154494736175104	747155196346720256	747165572916350976	747171158102052864	747183344987815936	747278321965105152	747450583288709120	747510690726850560	747610953265483776	747782872153501696	747782895876583424	747784142960623616	761204705229963269	763985207682662400	769724080950042624	771048279849177088	773740152547966976	803994413609455616	803997305569325056	804002670499479552	804016824962650112	804018174802984960	804022407103180800	804142999794053120	805076614589587456	809362665218916352	821141947951747072	908742980688924672	908743970909446144	908744004258349056	908744004140908544	908744002215620608	908745527017086976	908745915288231937	908746507704188928	908746524112199680	908749287290544128	908749506174423040	908750668466475010	908753662817787910	908757589785165824	908766796915732480	908766991242194945	908789610892771328	908801330671734785	908895609762885632	909050525471166465	909068973215449088	909398780209979392	909555139060609024	911192722651975681	911520543211425792	911762134064824320	938627629501968384	938628732830576640	938650666536505344	938655625596297216	939877017918439424	941014171944128519	941035384485576704	941059019573219328	941059242970308609	941306860501684224	941337473120133120	942454423250456577	971885041293975552	971895990511853568	971906893932351497	971927307018473472	971964156499738624	971996553203269633	972005143267831808	973170149963501573	973255403894202369	982867015114338304	990289800170229760	996158756785442817	996201420683608066	996314334308560898</t>
  </si>
  <si>
    <t>gossipcop-7718099321</t>
  </si>
  <si>
    <t>www.eonline.com/news/399668/robert-pattinson-and-kristen-stewart-reunite-in-los-angeles-after-spending-over-two-months-apart</t>
  </si>
  <si>
    <t>Robert Pattinson and Kristen Stewart Reunite in Los Angeles After Spending Over Two Months Apart</t>
  </si>
  <si>
    <t>314467209487458305	314469300268331008	314469310674395136	314469371793768448	314469536277602304	314469703089266688	314470234922823681	314470323695259648	314470724016435200	314470723882196993	314470723668295680	314470723567628288	314470725866115072	314470729754218496	314470749148688384	314470766274027520	314470767561682945	314470774763311104	314471375622504449	314471384489275392	314471413274796033	314471419188768768	314471502219186176	314471511060791296	314471747548246016	314471744507351040	314471962812493825	314471988641030144	314472813329252352	314472818941247488	314472927036841984	314472941888888832	314473842653425664	314473851859918848	314473873741578241	314473877524840450	314473877302566913	314473876828614658	314474031363543040	314474035469750273	314474050233696256	314474099491631105	314474109377601536	314474112489762816	314474111441186816	314474126775558144	314474146744655872	314474197806116865	314474203581669378	314474216357502976	314475254959468544	314475265940148224	314475267341053953	314475274169368576	314475272172863488	314475522212118529	314475598695256064	314475633935790081	314477145013510146	314478095405039616	314478238560813056	314479319525232640	314479564002848768	314484330242138114	314488110916435968	314488839924244480	314489221249372160	314491553445998593	314495630078791680	314507239878717440	314509633274400771	314555043913293824	314595940315054080	314762746585567234	315851193496768514	840317871465091075	840324609987731456	840334195310370816	840436786618814464	840521459277615104	840547494073384964</t>
  </si>
  <si>
    <t>gossipcop-2369722026</t>
  </si>
  <si>
    <t>norvegiani.xyz/wbfbxwpoawf/dolfzavwxn/zhub2811-karrueche-tran-et-quavo.html</t>
  </si>
  <si>
    <t>kAqH 30 Karrueche tran et quavo</t>
  </si>
  <si>
    <t>892493947389566976	892506559124819968	892511535679115268	892615972443619329</t>
  </si>
  <si>
    <t>gossipcop-1526103103</t>
  </si>
  <si>
    <t>www.eonline.com/news/949431/vanessa-kirby-dismisses-tom-cruise-romance-rumors</t>
  </si>
  <si>
    <t>Vanessa Kirby Dismisses Tom Cruise Romance Rumors</t>
  </si>
  <si>
    <t>1014844241057603584	1014844599959945216	1014844758458621952	1014846521995681792	1014847888214581250	1014848297129799681	1014848633596936196	1014853345331195905	1014853639087755264	1014855181652160513	1014855509822885888	1014856259529420800	1014861692516339714	1014863651516370945	1014866769918480389	1014870946300166144	1014872036538122241	1014887644826759169	1016817997938212864</t>
  </si>
  <si>
    <t>gossipcop-4170688503</t>
  </si>
  <si>
    <t>www.dailymail.co.uk/tvshowbiz/article-5488175/Khloe-Kardashian-sisters-Kim-Kourtney-Kylie-Kendall.html</t>
  </si>
  <si>
    <t>Pregnant Khloe Kardashian enjoys baby shower with sisters and Kris</t>
  </si>
  <si>
    <t>973102103341117440	973116954906152960	973139315667755008	973139899024015363	973140078250942464	973144393015353344	973158442880794624	973166227307692032	974191837597515776</t>
  </si>
  <si>
    <t>gossipcop-2526708994</t>
  </si>
  <si>
    <t>hollywoodlife.com/2017/02/15/angelina-jolie-jared-leto-dating-brad-pitt-divorce/</t>
  </si>
  <si>
    <t>Angelina Jolie &amp; Jared Leto Dating After Brad Pitt Divorce — Report</t>
  </si>
  <si>
    <t>831978909025521664	831978925391699968	831978928193490944	831979040290529289	831979159584772096	831979160964788225	831984614407360512	831990990114164736	832005962328264704	832008612612431872	832009217217269760	832034535692918785	832048081365504000	832049130692280320	832054687109103616	832058543691927552	832065971204521986	832161485065293824	832304556092616705	832335544449323008	832443894897995777	832557539061616640	832929755234172930	832930760084578306</t>
  </si>
  <si>
    <t>gossipcop-648204100</t>
  </si>
  <si>
    <t xml:space="preserve">Beyonce  Jay Z Cashing In On Cheating Scandal With Music </t>
  </si>
  <si>
    <t>951832689816100864	951833760131178497	951842336870313984	951842341077184512	951843004234346497	951847441107705858	951864034868977664	951879366882947074	951894480226942976	951911102639620097	951917360931377153	951987194620776448	952097917912928257	952110727107612672	952142049389629440	952158379677433857	952205134913667072	952205131151425536	952245509154136064	952459628754829312	952474821853552640	952527290172260356	952542728616796160	952558528052445184	952601608445202434	952627910950600704	952643171455877121	952658783070597120	952691811771850752	952707249729753093	952724452118216704	952741149617242112	952759133672910849	952774571760926722	952791812405567488	952807946878050304	952887872238972928	952907452445437954	953542685142470656	953850491301257216	954043043572830209	954103455496458241	954207828281094144	957646970616721409	957646968356032513	957707618679652354</t>
  </si>
  <si>
    <t>gossipcop-2163834619</t>
  </si>
  <si>
    <t>www.eonline.com/news/481483/jamie-lynn-spears-talks-about-her-teenage-pregnancy-and-her-second-baby</t>
  </si>
  <si>
    <t>Jamie Lynn Spears Talks About Her Teenage Pregnancy and Her "Second Baby"</t>
  </si>
  <si>
    <t>401321680611471360	401324038145851394	401324037474754561	401324037395054592	401324037155979264	401324043426471936	401324047121666048	401324050598744065	401324056558845952	401324052561678336	401324058777640960	401324058324631552	401324056726601728	401324063060008960	401324061474570240	401324068537765888	401324065367281664	401324071805140992	401324337472352256	401324339313643522	401324344585887745	401324478233206785	401324502321078272	401324538413072384	401324544863924225	401324544368975872	401324543379132416	401324611695939585	401324618528477184	401324622408216576	401324623033159680	401324622907703296	401324649021067264	401324659540766720	401324678112747520	401324683200454656	401324712128544770	401325126165467136	401325373793005568	401325561894543362	401325813192081408	401325993862111233	401326041928839168	401326131665596416	401326435983319042	401327597004394497	401327703363555328	401327719952420864	401327997426225153	401329168345886721	401329307798474752	401329378572783616	401329545757736960	401329567371366400	401329575788957697	401329622236676096	401330020872105984	401330505112485888	401330509894008832	401330509822693376	401330509621391360	401330511844372480	401331424134840321	401331427955843075	401331426781429760	401331426039062528	401332583608225792	401333075050655744	401333089185443842	401333087641935872	401333561518592000	401333645337579521	401333660042801152	401333668943122432	401333672973836288	401333689499406337	401333699850940417	401334387930705920	401339112470237184	401339598317821953	401340236233326593	401340335759949824	401340914754666496	401343619581218818	401344169513193473	401346087673266176	401346092962287618	401357401401856000	401405841171283969	401585290449391616	402393202210000898	991077816065249280	991084888597061633	991084887221223424	991086399121059840	991086401948008449	991165387424321537	991190940718129153	991216246942126081	991315801205506050	991415112865988609	998604319921524736</t>
  </si>
  <si>
    <t>gossipcop-1615677123</t>
  </si>
  <si>
    <t>www.nbc.com/saturday-night-live/video/sean-spicer-returns/3518897</t>
  </si>
  <si>
    <t>Watch Saturday Night Live Highlight: Sean Spicer Returns</t>
  </si>
  <si>
    <t>826100163815022592	828110541549871105	828111899317387265	828117289010679808	828135399830802436	828148949450100737	828153362675687424	828161489492025344	829090516272820224	829098986338385920	829150895824846853	829201280300105728	830635711246254080	831572897592393728	841823379363622916	842739246494507009	846502315179872258	851984494454288384	853624021413441536	863641365355352067	888433614899249152	888448789383532544	888507842956845057	889170838947233792	893902894000463872	893906294440120324	893907143224590336	893926003893862400	893933685812088832	893933690941657088	893933695995846656	894290085465772032	894299038618705920	894385166554206208	894503418911490048	952436641775472640	985365743859466240	1059463768395169794</t>
  </si>
  <si>
    <t>gossipcop-3873776486</t>
  </si>
  <si>
    <t>deadline.com/2017/10/hollywood-celebrates-harvey-weinstein-academy-expulsion-online-1202188577/</t>
  </si>
  <si>
    <t>Hollywood Celebrates Harvey Weinstein Academy Expulsion With Online Glee</t>
  </si>
  <si>
    <t>919304584664727552	919304587407908864	919304670018973697	919304860717273089	919305345507487744	919305448662097920	919305457566597121	919305473299505153	919306532763914240	919307357502423041	919308218689495040	919312932822855680	919313015912112128	919314642794508290	919316147836616706	919317214297079808	919318666587521024	919319683555356673	919320035402899456	919321558606159873	919324791835725824	919330512132542470	919332160011509760	919333500150575104	919335623043010560	919339751223697408	919340060885086208	919345407112687616	919345566873767937	919354563827785728	919356160926392320	919361291889848320	919361624808374272	919364868188368896	919367107174735872	919368036385263617	919371588490940419	919373129528561664	919374050719346688	919375384604487681	919396691320610817	919434740909752320	919439448655388674	919479982799273984	919484650086547456	919525406709043200	919531541214179328	919536154931814400	919555614975582208	919555798644146177	919566137859256320	919570745226878992	919570810272145408	919579986033483776	919594877029056512	919597402075598854	919614858575753216	919625249599008768	919635593553776640	919669210288140288	919676937500528640	919706463446200327	919794161691136000	919862707763011589	919884922655043586	919922933220421632	919974317072379904	929340321762127872</t>
  </si>
  <si>
    <t>gossipcop-8383689638</t>
  </si>
  <si>
    <t>www.thisisinsider.com/brad-pitt-dating-ella-purnell-angelina-jolie-maleficent-2017-10</t>
  </si>
  <si>
    <t>'Completely made up': Brad Pitt isn't dating the 21-year-old who played a teen version of Angelina Jolie in a movie, says source</t>
  </si>
  <si>
    <t>921111248581705729	921111270157377536	921112136004329473	921128752473616384	921129062902276096	921172445238722560	921180327405637632	921188014906331136	921189123976761345	921209665324584961	921209952643043329	921210284613697537	921224574691262466	921270483735244801	921277254549852160	921277278889357312	921335234049855488	921423953314410496	921435840139608064	921463448856227840	921526616706240515	922458394635784192	962195593278971904</t>
  </si>
  <si>
    <t>gossipcop-951650153</t>
  </si>
  <si>
    <t>hollywoodlife.com/2012/11/28/jessica-simpson-pregnant-second-baby-eric-johnson/</t>
  </si>
  <si>
    <t>Jessica Simpson Is Pregnant Again — Report</t>
  </si>
  <si>
    <t>235847385123782656	235912774356713472	235912869433208832	235916033918124032	235916038204710912	235920345104793601	235921259941212160	235923762195881984	235924374287425536	235938807139168256	235962936546426880	235969550976425984	235982066007818240	235995585247854592	235995913271775233	236001047150215168	236001054272126976	236001138133041152	236001793279160320	236003018355662848	236010021127872512	236055195203805184	236074745207078912	273761830076313600	273762423348015105	273762430448979968	273765838492950528	273771293151735808	273774831936360448	273775163055689728	273775539507064832	273775876208996352	273776496080986112	273776499268661248	273776496814985216	273778636476264449	273778728172150784	273779390578569217	273779389852971008	273780203464040448	273780655131865088	273780694906437632	273780695921479680	273780695917293568	273780695489449985	273781203700678656	273782817417199618	273782818352537600	273782963471269888	273783466653515776	273783481451036672	273786268649938944	273786753045917696	273786773241462786	273786879416094720	273787235562840064	273787525095649280	273787588849070080	273787791962411010	273787830982017024	273787834081619968	273787957335425024	273788470999277568	273788539605504001	273788788151578624	273788851108065280	273788946872406017	273790129217355776	273791315626582016	273791496128430080	273791970789437440	273792305327140864	273793657805627392	273793669503528961	273793837363765252	273793976836952064	273793992985047041	273793992632705024	273794028531773440	273794102032744449	273794276855529472	273794416773300226	273794525833609216	273794775440822274	273794783019937793	273794867883282432	273794973013508096	273795023315816448	273795029825363968	273795033742843906	273795033088528384	273795039094792192	273795043209400320	273795042425044992	273795041741393921	273795041300996098	273795040927698944	273795040512450560	273795045839224833	273795044941643778	273795044278951936	273795049173692416	273795048313864192	273795053384761344	273795059734958080	273795058279526400	273795056622772225	273795064654872577	273795064604524544	273795062406721536	273795061723066368	273795232863244290	273795507632099329	273795599801929728	273795948315033601	273796252259479552	273796263378550784	273796266692055040	273796264930451457	273796264825589760	273796297809596417	273796305246097409	273796327354277888	273796376431841280	273796528198533120	273796525329612800	273796542425604096	273796541599326208	273796676739821568	273796745195048961	273796801788792832	273796993892106240	273796992977731584	273796994609328129	273797000674279424	273797052025155584	273797305298202624	273797408712957952	273798087271669762	273798101813297152	273798139545280512	273798146847563776	273798415224299523	273798887377080321	273799889245315072	273799931708461057	273800125845999616	273800165612199936	273800903893610496	273800936437211137	273801261546082304	273801273139134464	273801300230160384	273801438986121217	273801782394757120	273804804411768832	273804831033012226	273805288077930496	273805287117426688	273805754132209664	273806262607704065	273806267858960384	273806265367556096	273806264637730818	273806263886942209	273806263702388737	273806753492242432	273807028659560448	273807387859767298	273807777598685184	273807776747229184	273807774478118912	273807779620323332	273807778764701696	273808405028818944	273809202735099904	273809970103984130	273810106326597632	273810165302697984	273810300271206400	273810428616912896	273811405747134464	273811626841477120	273813637431431168	273815146340704258	273816245692944384	273817693117898752	273818802570031105	273819844519002112	273819845081042945	273822447919304705	273822718938476544	273823376060063744	273823375187664896	273823374470438912	273827251416621056	273827414914781184	273828096443039744	273829350904844288	273834690153160704	273836231379521536	273836746419101696	273838235455737856	273842107876249601	273842420242849792	273844360561426432	273844458615865344	273846700030951425	273846702216187904	273847631573307395	273850569574215680	273851853236736000	273852101686337537	273853037766914049	273853331930243072	273854969394900993	273857604789346305	273858817819820032	273860044427231232	273867818481618945	273869384731213824	273870315199811584	273871397288280064	273874482672852992	273875256484192256	273876851380854784	273877414961086464	273878895500083202	273878908280111105	273878907579666433	273878909978828800	273878909509062656	273878917423714305	273878916572262400	273878915687272448	273878918245789696	273879060202024960	273879091034349568	273879205870198784	273879208269332481	273880136682721280	273880135617376257	273880135537684480	273880141963350016	273880141124468736	273880158245625856	273880265468809216	273880575566299137	273880583543877632	273880726770954240	273880954735558656	273881965223096320	273883315717677056	273885461343256577	273885659234697216	273885658672680960	273885803711705088	273886912727633920	273889212535803904	273891543432179713	273898220915150848	273898793324380160	273902011941015552	273903116431261696	273903231552331777	273904386806272000	273906666586664960	273906665567432705	273908235617050624	273908747510886400	273926784939081729	273929302817525761	273955988204318722	273961460764389376	273965692053757952	274049062129524736	274062956378075136	274069232302583808	274105358795034624	274105457906434048	274112463727906816	274122583383879680	274139951019458560	274160061968949248	274172686610071552	274194742735151104	274227003517972480	274240573551030272	274272807456739328	274285198429007872	274655028093005824	274764767762202624	275069972873617408	275193777986076673	275379322880135168	275561771199258624	275634460333051905	275958008981381120	276330695637483520	276809343939252224	277057164361728001	277114373217087489	277114373007343617	277541590996758530	277610713407700992	279113771564298240	279210517371961345	295742391892205568	297533556933132288	297747465598291968	297788800422256640	297863735580692480	298962755317272576	331418345184313344	331419352916168704	331419355256606722	331423138854350848	331425766371905538	331427972009582594	331430430387601408	331430428382724096	331430695501197312	331430985990299649	331433363657347073	331455946989641730	911981819549040640	911981823911092224	911981944400990209	911982485835313152	911985388935315456	911988625931464704	911992139449434112	912106905090363394	1051186325762633728	1051186495376252928	1051186688893091842	1051309907750912000	1051315354121764864</t>
  </si>
  <si>
    <t>gossipcop-4524134287</t>
  </si>
  <si>
    <t>940959831694958593	974263286970675201	974265827380908035	974298442012024832	974324507535118339	974344035291758593	974344052241027073	974346556517310465	974443384638181376	974547587041697796	974565858893811713	974565890099417088	974570021442736128	974574173296107520	974601783040466944	974602789837049862	974649496054452224	974718106831433728	974733555011129344	974892556961099776	975073179671474176	977748844871081985	979288189276864512	989647580668841984	989647758096203776	989648296691027968	989648588459278337	989648915745198081	989649595885150208	989652550503690240	989654635114741761	989807648060198912	990014420578328576	996916668545884160	997061718818738177	997088906427367424	997105848529891328	1027536246464073728	1027537216560619520	1027538249806479361	1027538604317442050	1027540502877491200	1027541022975217664	1027545126992850944	1027546649428668416	1027556891084251142	1027556974660075520	1027571138652778496	1027587345137057792</t>
  </si>
  <si>
    <t>gossipcop-6574515067</t>
  </si>
  <si>
    <t>www.instyle.com/celebrity/rebecca-romijn-jerry-oconnell</t>
  </si>
  <si>
    <t>Rebecca Romijn &amp; Jerry O'Connell</t>
  </si>
  <si>
    <t>870679052	870732791	1624338060	7015321625	12022542830	13170043189	14821476034	14842957767	14950053192	15645478255	17209286317	17570095685	18192129417	18469607635	18521541568	19033094853	21656107487	23050617053	25397569962	26535370562	26634919315	26984761485	27020560529	27133888304	27317266667	27349651774	27349660617	27491934599	27583171294	27583172339	29644742214	29645409957	29646920698	29646920862	29651475721	29653539680	29656325092	29656404272	11866088111345664	11867466988781568	11878806713270274	11945314059550720	19403576572907520	23187976209043456	23545723773521920	23545723467341824	23545723437977600	23545723119206400	23545722829803520	23545725757431808	23547432033845248	23547430079303681	23547433954844672	24166036202856448	30283866472185858	33836807749771264	33836860098871296	33836908173987840	33884998599712769	33888869342519296	33888868121972736	33896525289492480	34993812925317120	34995525912629248	43525585795940352	45116577321979904	47449213684031488	62488537198632960	85351351915253761	96834354847813632	135331232098684928	135480861175984129	135480906197647361	136024506169950209	136024522833924096	137368259749097472	137368268284510208	137368289633505281	137368298798071808	148451401138315264	169528007831203841	169798425309757440	219590734129537024	284829859572760577	285099648677474307	285099654855680000	285099662636109824	285099668864655360	344123326513414144	416657618464034816	487313876728307713	508082372655738880	528286442116882432	528304992151539712	528317901648822272	528321502622396416	528403685743669251	528506068217769984	530391426702381057	537224744446078976	537225208856588289	537237038689296384	537237044846530561	537239088785403904	537241728491593728	537245399233200128	537257033590771712	563033404355395585	585090584051752961	648235532405739520	656479929819725824	801198181107298305	803392959337156608	803500103952691200	814914778732707840	841572256081825797	869386559769821184	960162326862155776	988039589301370880	1000031696199151617	1010274721395380225	1020084894020407296	1025172446725337089	1026305824279461888	1027193624344195072	1034991117639581697</t>
  </si>
  <si>
    <t>gossipcop-6651400003</t>
  </si>
  <si>
    <t>www.nationalenquirer.com/photos/kanye-west-caitlyn-jenner-scandal/</t>
  </si>
  <si>
    <t>Kanye West &amp; Caitlyn Jenner Become A Couple</t>
  </si>
  <si>
    <t>999327301333606405	999740861750575110	999744652839473152	999744728966066176	999786291699957760	999862650518548480	1000442966228525057	1001288085072695296</t>
  </si>
  <si>
    <t>gossipcop-8697625230</t>
  </si>
  <si>
    <t>okmagazine.com/photos/taylor-swift-new-album-breakup-boyfriend-joe-alwyn/</t>
  </si>
  <si>
    <t>Taylor Swift Terrified Her Comeback Means A Breakup With Boyfriend Joe Alwyn</t>
  </si>
  <si>
    <t>907365946351771648	907383182776922112	907416338959921152	907417028150956032	907418159140921344	907418279064555520	907420476221349888	907423599761416192	907424456024510465	907429149215686656	907441345538793477	907441894367678464	907711049989808128	907713913768292352	907715467082694657	907737597597937665	907738093121392640	907823714661752832</t>
  </si>
  <si>
    <t>gossipcop-5408886782</t>
  </si>
  <si>
    <t>www.cnn.com/videos/politics/2018/06/08/kim-kardashian-political-pawn-van-jones-ctn.cnn</t>
  </si>
  <si>
    <t>Van Jones to Kim Kardashian: Is Trump using you?</t>
  </si>
  <si>
    <t>1002129528645476352	1004949495614881793	1004976406764445696	1004977059544870912	1005008333999403008	1005015611209125888	1005042504058769408	1005081153550848000	1005081989781782528	1005124837482946560	1005126003209981953	1005226474826108929	1005249394877165568	1005284410684526592	1005284840122519552	1005707677295620096	1006043621399900161	1009035397454815233	1009590746796773378	1009925237394337803	1010861418588049408	1011078344471908353	1011426252069195784	1012025661064646656	1012089706979393536	1018816319456731141	1018939918956093440	1020060316229677056	1020092454492692481	1020118938326249472	1020119968489209856	1020122753675026432	1020129278468354048	1020137303652618240	1020138333471571968	1020145550652452865	1020275968156594178	1020298894134136832	1020299053853290496	1020306252289708032	1020306890767634432	1020324284089028608	1020440615442571264	1020764963047202816	1020770504850968577	1023265029389529088	1024296285464145925	1024703938510184450	1024708624340287489	1024713382128058369	1024714537629413376	1024717007995002880	1024718922040438785	1024731280439566336	1024733536069115904	1024737497438408705	1024737691194277888	1024737717735878661	1024737955867328512	1024738243001036800	1024738291076268034	1024738448597561345	1024739405913829376	1024739430500917249	1024740265733627905	1024740425108791296	1024741584728932352	1024742072459374593	1024742737541832704	1024742741480226817	1024744248837582849	1024745232380948481	1024745400132153346	1024747504032796673	1024748395330560000	1024748411730489345	1024749251514052609	1024750693024980995	1024751558339309570	1024751722642776066	1024751956206571520	1024754202361229313	1024755463773138944	1024755742115553288	1024758628819947520	1024758704061730822	1024758837411241986	1024759259962245120	1024759814717501440	1024759833701048323	1024760687120117760	1024763204591857665	1024764237929963523	1024766210083147776	1024766461385039872	1024766915393159168	1024767992159248385	1024768815555440641	1024770488671727616	1024771271500939265	1024771286130745348	1024771510970376192	1024772412448145413	1024773044072525826	1024773058194747394	1024773669053030400	1024776870603239424	1024780889258123265	1024783621511622658	1024786195476185088	1024786324648280069	1024788065896677376	1024789146336935937	1024789633278926849	1024794437107544064	1024797935970615296	1024803692564885509	1024809809927790592	1024815574533066752	1024829306281844736	1024830738624143360	1024832433026416642	1024833288865808390	1024840874277187584	1024853726144679941	1024879368294805504	1024884740476821504	1024897733428035584	1024907232251703297	1024907821501038592	1024911407802994690	1024918689773182976	1024966808829190145	1024966959820103681	1024971608761532416	1024980435338756096	1024993184131231744	1024993370228383744	1025007310849167360	1025009074713317377	1025033675807842304	1025037036229734402	1025037192438210567	1025042821353484289	1025094711357464578	1025133175448600576	1025133868930592768	1025144238399545346	1025144274936115203	1025194089791336454	1025368849661747200	1025384743075028993	1025404185628606464	1025512390757163016	1025529483040878597	1025547054922256386	1025567849530548224	1025584453270220803	1025599771619348486	1025792823327567872	1025900362082000896	1026168651123183616	1026173676478255105	1026312372095537158	1026493167401459712	1026550633808113665	1026661192738263042	1026790863677128704	1026795606554103808	1026957918900510721	1027477975019782144	1027486325619019776	1027890432796241920	1028070982173511681	1028388094452613125	1028731945268793345	1028817101191036928	1028817857486970880	1029735765582983168	1030682269487390720	1030870822393720832	1031197077936762881	1031209031896113157	1031224534240649216	1031227551782326272	1031227731814633472	1031233353469579264	1031235615327756289	1031236200244432896	1031318375832711174	1031330749759123456	1031351811196825601	1031866211204780034	1032223248593899520	1032322048247259136	1032343280426643456	1032372146062815232	1033021559613485056	1033228545814880256	1034116960336982016	1034294328259211264	1036770471562231808	1037226095148449792	1037560757808914432	1037789595490873344	1037896777691684865	1038185258590646272	1038279973986099200	1039558415666831360	1042931358086000640	1042945212010688512	1043426349606555651	1043714156749381632	1044298165506191360	1044718138678497285	1045478372657303557	1046069301416001538	1046260558977269760	1046403099802390528	1046410626350944256	1046411243869933568	1046441361556164608	1046448836120662017	1046461216045125632	1046499163758768128	1046507809574187008	1046507820261232640	1046507828620464129	1046509329388646404	1046513923417985024	1046516631629910016	1046526200808689664	1046530103197532160	1046532908096344064	1046543627919319041	1046553578729615360	1046568070997626880	1046597043093983232	1046598212436410369	1046620916044554240	1046634688863846400	1046645399404957696	1046653315495464960	1046656861985017857	1046659718159060992	1046659721023885312	1046659733191622657	1046685416378830848	1046738589005090817	1046749812622790656	1046774254350553088	1046776444385292289	1046804975890964481	1046817664742481920	1046865602160353280	1046865823820894208	1046866454962946050	1046869414979756037	1046878443525328901	1046878549829984256	1046878689462509573	1046878920749010944	1046881786033319939	1046888787555565568	1046889047115931648	1046889893333491712	1046895224180502529	1046905486157570049	1046907324965765120	1046923823206080512	1046934037632299008	1046936630165147648	1046942466031661056	1046950659306807296	1046973253691039746	1046977224165998592	1046983691787018241	1047011946283917313	1047015206264672258	1047016997551312898	1047033428070359045	1047040128655536129	1047040528347467776	1047052662187986949	1047056099227127808	1047056187185934336	1047060543591321603	1047062000910721025	1047068779593781248	1047071962936332289	1047078023508287489	1047081478503505920	1047089769430290433	1047094144911515649	1047102270653919232	1047106932182528000	1047115996610342912	1047120947503931392	1047123834686640130	1047123919071846400	1047124587920723970	1047129668107874304	1047145206473056256	1047154245433262080	1047166760179433472	1047168526132232192	1047172120558678016	1047176505627955200	1047176542445613057	1047178343412424705	1047179650684923904	1047188462720487430	1047195792350568449	1047208529508147200	1047213893481877510	1047218308208984069	1047220941581836288	1047226502259957760	1047233273641033728	1047243296253337607	1047256179330768896	1047271801385095168	1047274462058434561	1047403786426171392	1047417863840190464	1047457118348107781	1047589662854975489	1047652979283771394	1047820194922582017	1047944936035930112	1048170765881946112	1048375642146791425	1048395086017585152	1048599243169189888	1048615903829614592	1048635993694384128	1048677861803155456	1048884339466014724	1049006914049380352	1049019307529789440	1049118972203819008	1049120007739699201	1049177836521574400	1049184471151497217	1049214148209467392	1049224543204651008	1049229434530672640	1049289609224605697	1049330153359257600	1049381338065891331	1049383575009808392	1049526802517876736	1049529859779809280	1049683449508966400	1049847908143718402	1050065191289769984	1050434994810818560	1050436438288871424	1050437429788692481	1050438213939187712	1050438981979136001	1050439528316465152	1050440667997106176	1050442270263005184	1050443157102563330	1050444610277965824	1050448312401350659	1050448662952701952	1050449518599307264	1050450347007733760	1050452314144874496	1050452410030796802	1050454152923541504	1050456652909080576	1050464477152448514	1050466514317410304	1050472507692765186	1050477530547806208	1050480631682076672	1050487348159504384	1050489080558047232	1050489302839435265	1050489996313026568	1050490066093584384	1050490410265501696	1050492593539182592	1050493753985781760	1050494202151362562	1050495995300204544	1050498564571435009	1050498664462876672	1050499382926303240	1050500877252026373	1050504042579984384	1050504053099237377	1050510020901711872	1050511590506844160	1050518740436049921	1050520061654573057	1050520804620992514	1050521177360224256	1050521880606597120	1050523928022700034	1050524470178447361	1050531614189600768	1050532122556026880	1050538893093699584	1050539217330278400	1050542354241859589	1050543122848129024	1050547352879034368	1050548344907546625	1050557291001458688	1050570767816114176	1050579002182782977	1050582151136067584	1050586940913999872	1050591162652811266	1050592068517515265	1050598149532741633	1050600654140391424	1050602771538276353	1050606871038517251	1050607052484096000	1050610214800478209	1050615123977465859	1050622547325120512	1050625107868020736	1050662872026570757	1050664753511587840	1050664811908878336	1050669589728653312	1050694184229834752	1050713047310970881	1050721907945984000	1050723660925943808	1050727988168413184	1050729062187061248	1050730874118004736	1050732177212751872	1050747687962722304	1050754265822752769	1050758566183751682	1050758730000654336	1050761718593413123	1050765985324695552	1050772939308720128	1050773311314153472	1050806262101884928	1050807698969612288	1050808307525414913	1050808322071367680	1050808328618561536	1050808445031583745	1050809028576600064	1050809261280890883	1050809479955210242	1050809637832933376	1050809892179759110	1050810211571617793	1050810464693866497	1050810538324885504	1050810802104623104	1050812016506691585	1050812107015380992	1050812133359804416	1050812132755877890	1050812140431396864	1050812146710327297	1050812144957018114	1050812150791385089	1050812150439014400	1050812148648108032	1050812161142845441	1050812210451177472	1050812254923440129	1050812384087089152	1050812430908104705	1050812917237440517	1050815210397741056	1050816970814353411	1050817870840643589	1050820126310842368	1050821145312841728	1050822070874058753	1050822326592237568	1050822492099661825	1050822516044754944	1050822762556809217	1050825681179938817	1050826575468523521	1050827728126189569	1050828268985823232	1050828597504737281	1050829117342580736	1050830399499329536	1050830981425291265	1050831264394203136	1050831546687590400	1050831875747532800	1050832503295143936	1050833709409202180	1050833774538297345	1050835290724556800	1050835452926799873	1050836661603467264	1050836980198768640	1050838036118990849	1050838906382536704	1050842393824714753	1050844959207641089	1050844983174078464	1050846614393446400	1050847171376017409	1050847453006553088	1050848397593169920	1050849135199481857	1050849898051133442	1050850018394038274	1050851322415722496	1050853082437967874	1050854215952752640	1050854449080623104	1050854881626652672	1050855724174184448	1050856041624174592	1050856674716774400	1050857919565258752	1050858346964750336	1050859000885956608	1050863899438997505	1050864612592111616	1050864800966762496	1050864939945132032	1050866668518473728	1050867009968398337	1050867887114735616	1050870661613215744	1050871773917376514	1050871862874525697	1050872308959567873	1050873578608939008	1050874007963267072	1050874283021324288	1050874560529063936	1050874792843366400	1050877865212821504	1050879677794066433	1050879803191001093	1050882499629473799	1050887967282253824	1050890379191406593	1050890376897130497	1050891254563786752	1050892252212600833	1050893147142672384	1050893747926523904	1050893754113163264	1050893813370277894	1050894589341642753	1050896620210933760	1050899462758047745	1050900930462457861	1050901002432466947	1050903580750704640	1050910121507852288	1050916604547133440	1050928811427196928	1050929433836580866	1050934761789771776	1050936096899694592	1050943438344994816	1050946547196801024	1050948252055392256	1050954582841544704	1050956863561453568	1050983831656751104	1050984201737129984	1051005081569628160	1051005256606384130	1051007661012062208	1051039188810944512	1051044428394233861	1051045426550460416	1051050310431596544	1051059397714051072	1051059722017751040	1051067976982638592	1051080465824661504	1051085030880096256	1051103490607603712	1051104653335777280	1051111873255477250	1051124605581254657	1051127508513509376	1051130209326522368	1051160107919138816	1051162060728532994	1051174466070478848	1051174481232781312	1051211453687062528	1051222047756414977	1051242878494756866	1051268873679491072	1051272578483015680	1051301507285622791	1051316658910957568	1051319889183629312	1051320597597343744	1051329723719213059	1051330424289419265	1051331408445214720	1051395183223422976	1051546812279066630	1051548255333564427	1051548490680152070	1051548579058384896	1051548758713008130	1051549058999996416	1051549486965710848	1051555504445480960	1051555938493054976	1051556154394914816	1051562817013202944	1051566631636361216	1051572300200534017	1051578638125158401	1051578645985329154	1051605693369868288	1051610218704982016	1051618312948469760	1051644592519442432	1051645096775413760	1051654625370234882	1051722990650572800	1051733745634607104	1051741410188292096	1051755843119697921	1051804338807599105	1051861865083666433	1051923239000256512	1052011920872607744	1052012689105584130	1052013076852166656	1052025693209538560	1052039094245703682	1052084128776998912	1052194404390191106	1052201054669025280	1052230315832500224	1052556829224525824	1052728464413847552	1052919120704999424	1053180333011668994	1053185243199483904	1053855560859303936	1054023985128706048	1054048698374782976	1054085292947369985	1054589054946283520	1054922698906836993	1055876305063862274	1056061522303160320	1056237651580407809	1056433790476783617	1056610792424976384	1056944312234196992	1057113366924353536	1057406971337310208	1057684190898966528	1057698641433915392	1057734005192298496	1057758978690682880	1057898390112022528	1057992118503907328	1058163331335315456	1058492405618372608	1058783125126316033	1059151602056134657	1059280360373149697	1059572691915730945	1059614430520999936</t>
  </si>
  <si>
    <t>gossipcop-1720994729</t>
  </si>
  <si>
    <t>www.chatelaine.com/living/entertainment/meghan-markle-secret-first-husband/</t>
  </si>
  <si>
    <t>Did Meghan Markle Have A Secret First Husband?</t>
  </si>
  <si>
    <t>991745065654673408	991762441041260549	991817133070962694	991850948241907712	991935458694324224	991993371777433600	991994942833741824	992157264122384384	992467925872316416	992534251970048000	992553725083422720	995300678179475456	995397327019040769	995397618917367813	995553386677264384	995600672799113216	997160532250574848	998262754128662529</t>
  </si>
  <si>
    <t>gossipcop-1457963353</t>
  </si>
  <si>
    <t>www.eurweb.com/2018/05/dwayne-the-rock-johnson-bags-1m-to-promote-new-movie-on-social-media/</t>
  </si>
  <si>
    <t>‘The Rock’ Bags $1M to Promote New Film on Social Media</t>
  </si>
  <si>
    <t>994355100343816193	1017851140292128769	1017859984821022721	1017974502330904576	1018043374576816128	1018616710318907392	1020278649805713413</t>
  </si>
  <si>
    <t>gossipcop-9952783842</t>
  </si>
  <si>
    <t>www.eonline.com/de/news/705311/kanye-west-auditions-for-american-idol-in-san-francisco-brings-kim-kardashian-see-photos</t>
  </si>
  <si>
    <t>Kanye West Auditions for American Idol in San Francisco, Brings Kim Kardashian: See Photos!</t>
  </si>
  <si>
    <t>653305453204516864	653305462704594944	653305462608150528	653305460473229312	653305466743713792	653305464747245568	653305478949179392	653305477187567616	653305480853393408	653305487132266497	653305486326919168	653305493247557632	653305505071304704	653305503263526912	653305518635663361	653305583819341824	653305593378156544	653305622390112256	653305623963013120	653305633119178752	653307363231821824	653307365140230145	653307377265934336	653307388720615424	653307385159618560	653307846239490048	653308487892529152	653309223812644864	653309738592112640	653309961364045824	653310119237808129	653310383441080321	653310398318252032	653310529738436608	653310529679704064	653310529587429376	653310527020466176	653310613389713408	653310630049521664	653310739516551168	653310744751140864	653311026683756544	653311203758837760	653311476984360960	653312215949422592	653312464168181761	653312829290885120	653312887306326016	653312888799498240	653312967115714560	653313432880443394	653314002429198336	653313999463804928	653314193412591616	653314340116955136	653314647806885889	653314712281739268	653314753461272577	653314845178249217	653314981241335808	653315012270780416	653315031631720448	653315092197408768	653315271009021952	653315428429639680	653315425728487424	653315433219526656	653315440567914496	653315437745213440	653315443046780928	653315453989752833	653315456137228288	653315468426477569	653315479252025345	653315483249192961	653315487133110272	653315490081697793	653316466444341248	653316903872520192	653317342336647168	653317348091281408	653317353724248064	653317408183029760	653318009520427008	653318016399118336	653319049443590144	653319054799671296	653319477459709952	653320054302339072	653320069879992320	653320098871046144	653320152763666432	653320172187455488	653320182459273216	653320748975521792	653320757666181120	653320763462676480	653320777089978368	653320789337313280	653320819175632896	653321679842754561	653323225124835328	653323969215336449	653324002761441280	653325084505968640	653325083516100608	653325085567156224	653325085382565888	653325085168701440	653325085135126528	653326388590571520	653326429300527104	653326857220268032	653328441392152576	653329750245679104	653333280582844416	653344214365810688	653351294946553856	653351703773773824	653353425854304260	653358782915829760	653362795543576576	653367562797871104	653368574539468800	653371893102174208	653592418831495169	653747777822920704	654621622821908480	681543650979872768	681545049608294400	681545988201304064	681546561847873536	681547520540041216	681550462630244352	681551365760512000	681551409515343873	681551651757518848	681551657533108224	681559466592964608	681559508188049408	681567822997139457	681569476836364290	681573847393382400	681575069085114368	681576751084863488	681578109884182528	681584920293191680	681701826891141120	681785431252451328	681877687439233025	682096753340985344	682567388122906624	682837671685689349	682837793102364672	682837913420234752	682838099747983360	682838338026344448	682838842697633792	682839149208973312	682839198668214272	682839409826254848	682839460623482880	682839518844604416	682839574721118209	682839625476345856	682839679733870592	682839786764152832	682839896910725120	682839949142392832	682926511209451520	683663914027073536	683954627100938240	684052177359261696	684095931676016640	684100387092205568	684161016037507072	684193790261764097	684195220775419904	684196125411151872	684197255662952448	684197487998054400	684197689538535429	684197728612651008	684206671468584960	684207042043588608	684218963023245317	684220786538856448	684221819792953345	684225334519042048	684233590855475201	684234281162543105	684242787726929920	684244946531016705	684250169865420801	684251006322921472	684256561003278337	684285783860097028	684285781855178752	684290096695123968	684290103670259713	684290126017515520	684290132699033600	684290142383783936	684290157801947136	684291369381314560	684309704584073216	684318237341777920	684348646658146304	684351242047328257	684367483965419520	684388970235469824	684398895548350466	684398897406451716	684400721484107776	684402536187441152	684403228675551233	684403466723311618	684403470754050049	684403474147192832	684406955302072320	684407032170983424	684413025361747973	684427165165719553	684434341951356928	684434341770969089	684434341489971201	684434341250871296	684434341238325248	684434340432969728	684434343633260545	684434342689529856	684434342496595968	684435965323034624	684436018641022976	684436903970525184	684437091971760128	684437775400185856	684445942477541376	684446084396113921	684446091576754176	684446425204322304	684446434784055296	684446487384821760	684470288067735552	684470876012593152	684472820131168256	684472817828536320	684472838061834240	684472843485097984	684472848786698240	684473531099410432	684475741732380672	684475748082565120	684475754596282368	684479488135163904	684479499086467072	684479563976474624	684479766947328001	684479773465247744	684480046673883136	684484939912458240	684485551018229760	684490022410555392	684491140758958081	684496622865268736	684496622588456961	684496622571634690	684502174185861120	684508029715386368	684513484227407872	684515786354982912	684516996667551745	684517498729803778	684517595748253697	684519241555525633	684522526815338496	684523854157496320	684524018016194560	684524360808415232	684525747503906816	684526972463099904	684527960183930881	684532194921058304	684542445984468992	684543862141009920	684573378385022976	684584130739343360	684591343465820160	684596161466863618	684600286120394752	684600297096916992	684602504248557568	684626632259145728	684666921061593088	684674555324043265	684679110283649024	684704220210171904	684712431852064768	684731968794263552	684748727697932289	684748734425608193	684752208206774272	684752215207194624	684752220370243585	684752247041855488	684793075932069888	684811071199309825	684822427952521216	684822458764005376	684822478523363328	684822481572466688	684822499809472513	684822496416272384	684822506050457601	684822509644976128	684822571796267008	684822582676172800	684822580394590209	684822644668166148	684822672849670145	684822699512860672	684822830786174976	684822856031670272	684822890416631808	684822898192715776	684822913917280256	684822911568482308	684822930795016192	684823040304152576	684823092514930688	684823204179914753	684823374070169600	684823413446340608	684823481305960448	684823605897752576	684823759262453760	684823790258380800	684823793018245121	684823805152202752	684823884592508928	684823927382753284	684823985490669568	684824037374033920	684824040326971392	684824118345117696	684824201207934980	684824255398342657	684824415306006529	684824451788062720	684824648941498368	684825363575353345	684825409767096322	684825436535259136	684825440758935552	684825656715116544	684825886772858880	684826112283774976	684826257268326400	684826906605305856	684827014386331648	684827471594692608	684827969722925061	684828194822832129	684828251039133697	684828485865439232	684828922345721856	684828936371568640	684829426710740992	684830284789989376	684830716325195777	684833349807026176	684834137887387650	684834205109465090	684834439927607297	684835282764607488	684835300426690560	684835742389014528	684835872311783425	684836886884450304	684837846482550785	684838141459587074	684838773075517440	684840515888545792	684842182080098305	684843736677781504	684844416197070848	684845130424033280	684846527001530369	684846807676022784	684847421549985792	684849425299173378	684855676443705345	684856391601926149	684859327719448576	684860023911100416	684860678478368768	684860751635415042	684860952336977920	684861592069128193	684862543379230725	684865048838320128	684865124184666112	684865258587045888	684867402727854080	684867460076441602	684867468960116736	684867473087291392	684867603739897857	684870216191361024	684870878828494848	684871124493189120	684873295464935429	684876761247707138	684879379076399104	684879484273623040	684879830618251264	684880129877766144	684880735480733696	684881850150473728	684882114957815809	684886616435998720	684892004170338304	684894441216184320	684898573016776704	684902686777585666	684903608173867008	684903821013811200	684905244405411840	684906580308004864	684907792164085760	684908532852981760	684908708950839296	684912269931724800	684913130485362688	684915392137961472	684917438119415808	684924206010642433	684924603450277888	684927155764129794	684928660344811520	684929064470212608	684929520361574400	684930206415470592	684930535571861504	684930761611427841	684930823636779008	684930822059720706	684930969686507520	684931053795078144	684931071771848704	684931149764808705	684931186507005952	684931387724574720	684931600572887040	684931642314522624	684931754231201792	684931857817944069	684931912243240960	684931908619354112	684931924993818624	684931932933718016	684931977120747520	684932005620924420	684932011593744384	684932027892633601	684932047475871744	684932063645011968	684932080124350465	684932089112846336	684932116153409536	684932125712347138	684932133782220800	684932136311369728	684932143286370304	684932153646428162	684932155814711296	684932182771691521	684932193211281408	684932205093752832	684932216951074816	684932216833495044	684932216779075584	684932222437036033	684932229869473792	684932231526232064	684932249058435072	684932258776649728	684932284403834881	684932326728577024	684932330931269632	684932332386557953	684932354465492992	684932360618536960	684932362711371776	684932382474932225	684932393850023936	684932392633634817	684932402725142529	684932409620566022	684932414767034369	684932461315383296	684932465367072768	684932496287399937	684932521272950785	684932541976064000	684932571709452288	684932603888156672	684932635488030724	684932638868647938	684932645554368512	684932654073016320	684932704933179392	684932716316475392	684932735702437889	684932811795607552	684932814442123264	684932832620331009	684932831114604544	684932839758942208	684933045229457408	684933309223141376	684933356195282944	684933414269497346	684933470972456960	684933567550492672	684933588169678848	684933603063640065	684933640942448640	684933692167421953	684933768591839232	684933951467556865	684934014638133248	684934077493948417	684934109123211265	684934149795360772	684934614260006912	684934689635737602	684934945983311875	684934975683227652	684935029059751936	684935104746094592	684935115097546756	684935240624791552	684935270580355072	684935421512527872	684935495638319104	684935851818782720	684935918134890496	684936026025005056	684936358184488960	684936418242740230	684936418108534784	684936436861267968	684936471720148993	684936565823389696	684936763173801984	684937429799821312	684938686811656192	684938987409137664	684939323238658048	684940509756977162	684941328619278336	684941829612154880	684943567471665152	684944010230632450	684945196421910528	684947202884538368	684947479712940032	684947630795788288	684947630447722496	684948195252793344	684948322520465408	684949913344421888	684950112511082496	684954181992464384	684954817798643712	684955198259724288	684957557581021185	684960563378675712	684963461437079552	684967050624798720	684967357903572992	684967926437298176	684968334434119684	684968843542937600	684970680673153024	684971016678932481	684973393582657536	684977364757921792	684977381245759489	684977489303609344	684977571402878977	684977598015889410	684977646472564736	684978047854874624	684978087839203328	684978113432784898	684978283910316032	684978419700895744	684978879971233792	684979231520985088	684979493090373633	684980503632461824	684980583986925568	684980650886086656	684980985708986369	684981578276028416	684981596231872512	684981665609957377	684982432286793728	684983453566119936	684984833282449408	684989578369863680	684990140696104960	684990455835181056	684998809319944193	685001495528488960	685003917051047936	685018740031881216	685019412659716096	685019824221597697	685023323776888832	685024120745013248	685031925396979712	685031991578890240	685048482390999042	685061723984756736	685069590704074757	685069590502572032	685070006892232708	685083639328030720	685086241692475392	685087295796568064	685088562619002880	685091704542609408	685092603105161216	685095192001646592	685095578611658752	685104537183506432	685105972415717377	685115763137458176	685117429194878976	685124412224307200	685125415803981824	685125679894130688	685128569563955200	685151070272659456	685154171574710272	685159526769803264	685161462482997250	685169421862580225	685169542641786880	685172466302468096	685173600274481153	685187608318730242	685187624760381440	685199553839116289	685217497411354625	685220142100418561	685225979153920003	685239385739112451	685240799496400896	685252940114845696	685271065744916481	685287463514816512	685287721460350977	685287845594927104	685304300017291265	685309400618172416	685312272667820037	685315677620703232	685324088005378048	685335186385408000	685355650109448193	685355667813732353	685358884685398016	685381454927278080	685408934023270400	685441558775205888	685457798184984576	685503813709479936	685532536718626816	685532898066317312	685533191160070145	685534263765155841	685534795913408513	685537758857818112	685539732567162880	685557186769076225	685576025116377088	685587703967158273	685594525696430081	685603413023920128	685608487058059266	685632723868868608	685632746564141057	685639108060954624	685665276445257728	685665761889771520	685683365479989248	685691453880840192	685734104071946240	685738417158635520	685788726153314304	685790082603728896	685824137839927297	685895653722079232	685911638034124800	685935939277975552	685979665119318016	686141715418353664	686263285956653056	686273424231022592	686303691083804672	686581053558001665	686664881886515201	686669063616098305	686742520999510020	686850291849900032	687027104785936385	687077789367812097	687108105608499201	687429048314781696	687446344907227136	687483189170954240	687484020284895232	687680603840315393	687702941067821057	687807822097027074	688100614665039872	688397690166755328	688453381376077826	688488040248020992	688493816219832320	688555119378563072	688564830064762881	688565225512157184	688565985272590341	688566436344762368	688648805768507392	688649194593058817	689199823287939072	689613507080409089	690361050307432448	690394716538585089	691737861536657408	691843416301424643	692214295699021825	692223131818332161	692223671499427840	693442370918952960	694007815179014144	694558876411301888	695113374309359616	697782454334156800	700617150097035265	701788705816641536	701997666721513472	703029333720301568	703395451450605569	705795482837241856	705796080366178304	705804611580510209	706912524483076096	707236816085250048	707319217289355266	707359549200715777	707690743343742976	707972685024927746	708491326304755712	708691774785638402	709057151633907712	710231084974395393	711659104503242752	711865728148901889	715430016708845569	717876676634492928	718233596046262279	718236159571308544	718315630655627264	719227808078295041	719966936382181376	719970177945890817	719970504564604928	719977786304114688	719990753393389568	719991518346366976	719993523148361729	719996041970343937	719996060773449728	720012479758209024	720030524752801793	720037301963730944	720038576600141824	722198469058793472	723579523329974272	723965430851887105	727011295157870592	727661927082557441	744025645588570117	752677559687536642	754934426467987456	755070497268785157	761980074887262208	764580264039198720	764593871909040128	769637275420405760	779605997593759744	779606965425205248	781534252789751808	782814834421215232	783070685954310144	783772219184812032	784145076461023232	784165503979749376	784796020978819072	786796257603837952	786796443172352000	789486233814786052	789675741063413760	795178939517792257	809230643574009856	812009792214630400	817174396662120448	817888640290304000	837858694062833665	838487930897248256	846473020818436096	848967605008318469	848971501722193921	848972131639582720	848975664912908288	849004098988855296	849004225153581056	849010635320901633	849070277564747776	849115332107157504	852400831349628928	861631846404300800	864594499850223616	871553978676514816	871827354989068288	872287505524994048	879332998348460032	888518173741375489	899027038752972800	900010532052324352	902617411228020736	908157474276040704	908160011792027648	908160321793269761	908168096279678976	908202200735801344	908202200240840704	908202202598039553	908202205764661248	908271672838512640	908302046801010688	908439474803109888	908446691434496001	908484303582932992	908495466727223297	908513200538361856	908549928858804224	908640855581368320	908640861029670912	908640860450955264	908640860333514752	908655889141317632	908659853798858752	908683411090546688	908726248733532160	908735508502712320	908737667394883584	908738116147662853	908741060980965381	908741068547538944	908741068983640064	908741812180750336	908745104235646977	908745288541667328	908747003240181760	908750951556747264	908753136910766080	908756980461735936	908760543560904706	908761139378511872	908767073311977472	908769947819446272	908777870121512961	908782298803376129	908784752064307200	908784876567982080	908787021472309250	908789605226487808	908796079818153984	908801628320415744	908801626311290880	908801626122547200	908801630623035392	908805337851076608	908812148620632064	908814060002660353	908814228110192640	908814230014402561	908814349879226368	908814349380157441	908816282887143424	908816285131141120	908816296623562752	908816299488243712	908848254875574272	908855251725438976	908857978517807104	908863648503754752	908881796556840960	908903383888793600	908907058103234560	908922765889216512	908929327298887681	908941858646249472	908999399778512896	909016619187392512	909043640248520705	909055927579561984	909055932231028737	909097846850322432	909107971157893121	909117046075514880	909117524419084288	909120018205483008	909120020784939008	909120028112334848	909120608889298944	909134804502933504	909164500623994880	909186912564518913	909391762350837760	909418196326801414	909418200957313025	909418199271194625	909418201758306304	909421120826363905	909466775246557184	909543503297789952	909544008057106432	909671764967530496	909805595519221760	909808365592829952	909813672045957121	909813677410398208	909813674625388546	909814149462450176	909814343570804736	909814452631097344	909814537204899841	909815162399375360	909815178119626752	909816304726446080	909817541006151682	909817629480820736	909819439033528322	909819832979251200	909819835881787392	909820466264788993	909827745319809024	909839859174580224	909840213496668160	909856745375375361	909860717007794176	909875407654150144	909911176859062272	909920487907540992	909925139034210304	909925535626563584	909925539086872576	909925537694363649	909925536142635008	909929994263990272	909929998932250624	909940379859927040	909941227986063361	909966667576262656	909975702635548674	910016240734789632	910087541113675776	910094235554189313	910107213594812417	910207882326458368	910207881210761216	910208176322211841	910209549012959234	910213480510353408	910214122331148290	910214159039688704	910214207982981120	910214304993038337	910214614717227008	910214712733896706	910217021555605504	910217089302048768	910217483851878400	910217605545385984	910217609114562561	910217611773804544	910217615229857792	910217885112586240	910217937902063616	910218379298054150	910222179412914176	910222240645607425	910222549698715648	910222806021009410	910222857107640321	910225252386463744	910232990034255872	910232988696248320	910232988264230913	910232987115053056	910233038256295936	910234167711010816	910234603830595585	910248366021341184	910248377983549441	910248383457091584	910248386015617024	910249222343151618	910249233567113216	910249522688778240	910249723822559232	910294895960711168	910306109398962177	910315623208636416	910514665268170752	910521262216269825	910553632340365312	910553724707332096	910554742547468288	910558201019473920	910582072393289728	910596860607426562	910647987591946242	910692176174112768	910723053906149376	910730284190126082	910730291651727360	910885319402127360	911024751295922176	911226143507968000	911248314162647040	911563618206064640	911757387253583873	911848327284690944	911893060136701953	912829059318419456	912829058844581888	912831431084249089	912838738467680256	912839394985369600	912844442330992640	912845298241859584	912904825507074049	912905805527121921	912939901020262400	912939903297708032	912939916799160320	912943664682426369	912943664258850816	912980336572719105	912981251841196032	912985197188141056	913022966409154560	913022964165222400	913025651690446849	913026542787334145	913026832169136128	913045617496162304	913045620801327104	913064479277092869	913064479239393280	913075817432928262	913075815486717952	913239814941618176	914539053546180608	925003048920993792	929571897385373696	931182465175183360	932980140325441536	948661457411018752	952777893674995712	953389060952809472	958124268029489152	961790843802841088	961893928231456769	962065882980564992	964949661923577858	970037124333473792	970067763908640768	970214995630985216	972999352837865472	973305705754255362	973360636733292545	974025351893528576	977343740795789312	977983533787598850	979181514603794433	981646908283412481	986040877830279168	988188208482701312	990762372687069184	990794347447705606	991535281030533120	991713963661578241	993512654311444480	994250175504887808	996405486017802240	1000487152537554944	1001963320436551680	1001973948689592320	1001974468619710464	1001975116190896129	1002098906405126144	1004946950280695808	1007835816930914306	1009035687469961218	1016131687401639936	1016468589547843584	1019406401544900608	1026543627537768449	1027099759637606400	1027631042675572737	1030668876726644737	1031538892040818690	1033872297218727936	1035428483214835712	1037051354169004032	1040905607715463169	1040912872241414149	1040921195946885120	1040978625791700992	1041001209564295169	1041005613176651776	1041122027371945984	1041235265795379200	1041240832618127360	1052371718545821697	1052704071784783872	1058897445734748160</t>
  </si>
  <si>
    <t>gossipcop-3565235075</t>
  </si>
  <si>
    <t>542147940111089664	542263681556684800	558013012729425920	558017597891821568	558017742205227008	558021848311816192	558021896034598912	558021946240413696	558021979396382721	558022011591884800	558022020836106241	558022140667367424	558022151102791680	558032986080555011	558032997426139138	558033003134582785	558051135538626560	558116594434736130	558137951885201408	819722203294027778	819724956540010496	819726437418725376	819733442648829953	819741148642091013	819794056452505601	819795956929437696	819820062009868289	819901907519021056	820004410382118914	820679832749146112</t>
  </si>
  <si>
    <t>gossipcop-3033097064</t>
  </si>
  <si>
    <t>pagesix.com/2017/04/23/were-drugs-to-blame-for-erin-morans-death/</t>
  </si>
  <si>
    <t>Were drugs to blame for Erin Moran’s death?</t>
  </si>
  <si>
    <t>856681696917323776</t>
  </si>
  <si>
    <t>gossipcop-1603093548</t>
  </si>
  <si>
    <t>1002719112382988288	1002844619288268800	1002934549968506880	1002967998901182464	1002968323926249472	1003054597466927105	1003122564275802112	1003210577483743232	1003369758849421312	1003404178587377667	1003410599232131073	1003468788845764609	1003524674674819072	1003589001817837568	1003636297376894978	1003669732900433921	1003669746871623681	1003719301008969728	1003735773034643457	1003741757455126528	1003827105539416064	1003917681983213568	1004007262862573568	1004021721484201984	1004039074439577600	1004105499602833408	1004213194267791362	1004215180421500929	1004215458285797376	1004238005517729792	1004310552691212288	1004360664423550981	1004408278376255488	1004408711433949184	1004414258506067968	1004470273234558976	1004507814457413633	1004647720533962752	1004682642061701120	1004700112533286912	1004706471701966849	1004707469350883330	1004794275400429568	1004887166340747265	1004909531439206400	1005128728228302848	1005129132550877185	1005462784585289728	1005488301472669697	1005491433447542785	1005517453076717568	1005587155555700736	1005625232449732608	1005639213566418944	1005653441614696448	1005775379133497344	1005826123299614723	1005833734694887426	1005858904842985472	1005875933406998528	1005879748399128577	1006091073532329984	1006114223926235136	1006162663230115840	1006162682964332544	1006170351498334208	1006331673485697024	1006338497240760320	1006606678027112448	1006610922708881408	1006636356448202753	1006701634880143361	1006840263334088704	1006866872841789448	1006925752888111104	1006976825220911105	1007090468642058241	1007214782070575104	1007314600189194241	1007367375581274112	1007442555636764673	1007459856503238656	1007473111350956037	1007489879423397888	1007620122142478339	1007626004716802048	1007678233700126720	1007686579823886336	1007746541203927040	1007765260714106880	1007785734030282753	1007812374714253313	1007852379176255488	1007855738235039744	1007863912870633472	1007984371041570816	1007991964367634433	1008029060189081600	1008039847389487105	1008047478418149376	1008123854177427457	1008132307364921344	1008548815362842624	1008595255086596096	1008703405068414976	1008736383417110528	1008745001738756096	1009096229450600448	1009117452561735681	1009233843109400576	1009342678423736326	1009418578808983558	1009480941390188544	1009518087945715712	1009544646257672192	1009548373420998656	1009766034352422913	1009820877813317634	1009841739677536256	1009889898940248066	1009908651182772232	1009912098380439552	1009990226226438144	1009991244368396289	1010219476124438528	1010306854642180097	1010520608319270913	1010580770543595520	1010660125181431808	1010666604332449795	1010667697967902720	1010761287079530497	1010944887422717953	1010961135456149506	1011139072369266688	1011220849054150656	1011384592886951936	1011385379994382337	1011424345003118592	1011427719215755265	1011452944682770432	1011471916903944193	1011567232504262659	1011573099014352897	1011573734208102400	1011577898677997568	1011632823722217472	1011673636770590720	1011674920496062464	1011743966105100288	1011754513261383680	1011763903599075330	1011785948298964992	1011826781274324994	1011828998811332609	1011867006499508225	1011886936267649024	1011950976360767490	1012121691303174145	1012279948642357248	1012367619624562690	1012387276129595392	1012412883005771777	1012461861869146113	1012482630636339200	1012526809454264320	1012550641783148544	1012602107927638016	1012624575786446848	1012707080384307200	1012889999434543106	1012901536081383430	1013031802309574656	1013068391312248832	1013220783064342528	1013241839736971264	1013265101451821057	1013352966550642688	1013392442391965697	1013398097450405888	1013426562178453504	1013430845481287680	1013466379205468163	1013543275427516418	1013545053166493706	1013584001523740672	1013587860308389889	1013652726725664769	1013676847870115840	1013716938521014272	1013812432656109573	1013812817844101121	1013865354718797829	1013874490189713408	1013875138448777222	1013889506196574210	1013902577073868800	1013957031785648128	1013957462255431685	1013964785069842433	1013966868166709248	1013969834252619776	1013981471655096320	1014014940045119489	1014078080350949376	1014097730556383232	1014100741961797632	1014115172686942208	1014161679414910976	1014185862853251073	1014206255580184576	1014237164291411968	1014257544154533890	1014262599087771648	1014306209711775744	1014593853523988481	1014630725956456448	1014638579967057922	1014895814513217537	1014896662869938176	1014914567753920514	1014940620371124224	1014956665513398272	1015006440761757697	1015018888554262528	1015061530591842304	1015083117722390528	1015098673955528704	1015152427534815233	1015315810812821505	1015376838602907648	1015420383481286656	1015439935518715904	1015466657509040129	1015719823953813504	1015726767372300288	1015876308079861760	1015914962156445697	1016044844131614721	1016081405762330624	1016085962999267328	1016136438075752448	1016153747226025984	1016162158894374915	1016231454450200577	1016284377624535041	1016296950696685568	1016301900751429632	1016403360428240896	1016444384953319424	1016488263467634688	1016512307273392128	1016522955579420673	1016539180065685504	1016646386895458305	1016647512290222081	1016660024775585792	1016731846212771840	1016733015098249216	1016761474017095681	1016769890982625280	1016849387358572544	1016975899378573312	1017045305110347776	1017079027549589509	1017097093746479113	1017238292104994816	1017419182512566277	1017437664868384769	1017463824675270656	1017524182341570560	1017558715933872129	1017586063836172289	1017590936627499008	1017857344091381761	1017870796549709825	1017907694638895104	1017912433946628096	1017912605577539585	1017935002376388608	1017971836963848192	1018140977481986048	1018143335633088512	1018157840052117505	1018180966060253184	1018205997955837952	1018258611586420737	1018265423182286848	1018427733624459265	1018610293310656512	1018627366984265729	1018636665051598850	1018647915617808384	1018650119862800385	1018662634080661504	1018687677108023296	1018689030488240129	1018695810375135232	1018717804659396608	1018727070115991552	1018746055821688833	1018871735284830215	1018873174467936256	1018917307039584256	1018934967110455296	1018952935466627072	1018991446756642825	1019011079488376834	1019030528501207040	1019035306518081541	1019046251667644418	1019046778052792321	1019083257223237632	1019091967265984513	1019189030670557184	1019265978994249728	1019302074587205632	1019310285511974912	1019696198901362688	1019718378225795073	1019748942626676736	1019790690551644161	1019797882285756416	1019819614249930752	1019867156295516161	1019892712500326400	1019984049983643649	1020062051794735104	1020087120713715713	1020127297632915461	1020169113149280256	1020226645997772800	1020232561971417090	1020277873121390592	1020281403878051840	1020319503220191233	1020378815464443905	1020402412765548546	1020408954483019776	1020424029650366464	1020651889732595712	1020659146490884096	1020747186060001281	1020837593557106688	1020868954854690816	1021024990370713600	1021032356491157504	1021050648048033793	1021084522413162496	1021088748333862912	1021209003068743680	1021228251203735553	1021236877922263041	1021268483290599430	1021273968593063936	1021359287476674561	1021428901002612736	1021458129622532096	1021602818765991937	1021755304231481345	1021822219087998976	1021830858150490112	1021844255319515141	1021981450130874369	1021981479524544513	1022022537025413120	1022027223740624897	1022076323869548544	1022104159384944640	1022143826566295552	1022173448209149956	1022188329020928000	1022226434377613314	1022295804239859712	1022313357007761408	1022438910285283330	1022510918473854977	1022515282101907456	1022795888161431553	1022797871999930368	1022873424891265024	1022881489065857027	1022908619040407555	1022938844549636097	1023025540582830080	1023057926498410497	1023359687033581568	1023365624448335872	1023423154675507201	1023666651810680832	1023734648382414849	1023735447573475328	1023772568975798274	1023889205540225026	1023912426985717760	1023925519837024257	1023935475365695491	1023987368129429504	1024009854728458240	1024303767338905600	1024325020070363138	1024355084740845576	1024477352225583104	1024497552983515137	1024512860615929857	1024536474753093632	1024543349288529921	1024683363200888832	1024694797188182016	1024786915336376328	1024787012149288960	1024957258445279232	1024959447507062784	1025139873072783361	1025157426453078016	1025167205787267073	1025185449239830531	1025186560600416258	1025204577639911424	1025226562482921473	1025391701462925313	1025436542855045120	1025464577037946880	1025485309511913472	1025488158379700226	1025602645015244801	1025777958680588288	1025811783364366337	1025811993104662529	1025826242136698881	1026024895094771713	1026157267077488645	1026349011563884544	1026382098725199872	1026382161413394432	1026452236162031616	1026492483872546816	1026520373960101889	1026634316082757637	1026641359204179969	1026746100059987969	1026867331459362817	1026885510034333696	1026890726708334593	1026891494978924544	1026902723759943680	1026910039406260227	1027008251332685825	1027029800102383617	1027063950586703872	1027222642078699520	1027225768122871814	1027274147192135680	1027279075771990016	1027330464577728512	1027463255101513728	1027464262342463488	1027469454324711424	1027519142579064832	1027582720572936193	1027710116357963776	1027785470028201986	1027790479583113216	1027812495531098112	1027825273201258496	1027949843531083777	1028000066395623424	1028020756146475009	1028093403874111489	1028253001985617921	1028259244011745285	1028298249801805824	1028316218610999296	1028346628183388160	1028358329674809344	1028379611724439552	1028390263159500801	1028415358481440768	1028627648543694848	1028675254942687232	1028700799147417600	1028711697832239105	1028717092197945344	1028801071915970561	1028890494892433414	1028960669129957376	1029041926513807361	1029047868819156992	1029061647703441409	1029077253131575296	1029138890232352768	1029327991036358656	1029350691783892992	1029439552694497280	1029449085353308160	1029471706946011138	1029506658681217024	1029524599569096704	1029528626461659138	1029730119907196929	1029748049550041088	1029793263220273152	1030150235404660737	1030200373015924737	1030207531883278336	1030224803758858246	1030243975465250821	1030274153771720705	1030325905430929410	1030543983720579072	1030564777725026304	1030569283351400448	1030574618745028608	1030602260860919808	1030604197895593985	1030643372770385920	1030675756874006528	1030714110890201088	1030722710521798656	1030850812162056193	1030881951169826817	1030998644894392320	1031082886240198656	1031177657252163584	1031196111795617792	1031204795078459392	1031212622333403142	1031231135903346688	1031551659112103937	1031664220306370566	1031689086690635776	1031781499115331584	1031786504077496322	1031807640291094528	1031894945643159552	1032018192984666124	1032077215213572096	1032257670898765824	1032298198889635840	1032345582915006470	1032380322720018433	1032388057427718145	1032502454598942720	1032602423385378816	1032657758263304192	1032671834473476098	1032692537675444224	1032692692277452801	1032816422827814913	1032896533509722112	1033017149294403584	1033046424923959296	1033101455392104448	1033105217737437184	1033170230690893825	1033499771129024512	1033532440562810886	1033675768029749248	1033766817095933952	1033797425713086464	1033912648809754625	1033955707068940288	1034066854254391296	1034077223320539137	1034145993321635851	1034242937704640514	1034289756950220800	1034315413189001216	1034394173691121664	1034559685930741761	1034581830475898882	1034584981560066049	1034622446471733248	1034641187238539265	1034697827786485760	1034751636734803971	1034895982507569152	1034906710970953729	1034919973544763393	1034925194630987776	1034929664077320193	1034935327302082560	1035143156516487169	1035171938832969729	1035324254311600129	1035345724051877889	1035498359740657665	1035687940784115717	1035759269294092288	1035806860530606080	1035898612050354178	1035905570073706497	1035912198969872385	1035914744073527296	1035929474653736960	1035945649894825984	1035955399923519490	1036005591448256512	1036072217463992320	1036080662065885185	1036262389077950464	1036289805049651200	1036424697385295872	1036492690488143872	1036589559495241728	1036683553898151936	1036767435284594688	1036900008098816000	1036935639919411202	1036942209860259841	1036998096184438784	1037012318830428160	1037055094536187910	1037129707496632321	1037148459302899713	1037152114462605313	1037156932010819584	1037188863712784386	1037268337238130689	1037456808170934272</t>
  </si>
  <si>
    <t>gossipcop-9508067313</t>
  </si>
  <si>
    <t>radaronline.com/exclusives/2018/03/jamie-foxx-strays-from-katie-holmes-with-baby-mama-kristin-grannis/</t>
  </si>
  <si>
    <t>Jamie Foxx Strays From Katie Holmes With His Baby Mama!</t>
  </si>
  <si>
    <t>979311990425489408	980283334902214656</t>
  </si>
  <si>
    <t>gossipcop-606633573</t>
  </si>
  <si>
    <t>www.timesnownews.com/entertainment/news/international-news/article/meghan-markle-prince-harry-wedding-meghan-markle-a-nervous-wreck-before-royal-wedding-rumours-claim/229528</t>
  </si>
  <si>
    <t>Meghan Markle Prince Harry Wedding: Meghan Markle a 'nervous wreck' before royal wedding, rumours claim</t>
  </si>
  <si>
    <t>875875719510970369	875882246825287680	875976317040287744	894259401166606337	894259460075638785	894260465106378752	894443767004110853</t>
  </si>
  <si>
    <t>gossipcop-3265425144</t>
  </si>
  <si>
    <t>www.newidea.com.au/nicole-kidman-and-keith-urban-marriage-back-on-track</t>
  </si>
  <si>
    <t>Nicole Kidman and Keith Urban's marriage back on track</t>
  </si>
  <si>
    <t>989238534866374656	989334640849768448	989799568471556098</t>
  </si>
  <si>
    <t>gossipcop-2950727916</t>
  </si>
  <si>
    <t>celebrityinsider.org/caitlyn-jenner-will-not-watch-kris-and-the-kardashian-family-interview-with-megyn-kelly-35264/</t>
  </si>
  <si>
    <t>Caitlyn Jenner Will Not Watch Kris and The Kardashian Family Interview With Megyn Kelly</t>
  </si>
  <si>
    <t>858360125668696065	858367572126957568	858370876189794305	858446105968648192	858446113073790976	858446120107757568	858585330148102144</t>
  </si>
  <si>
    <t>gossipcop-1386564222</t>
  </si>
  <si>
    <t>www.businessinsider.com/prince-harry-meghan-markle-giving-up-career-2018-5</t>
  </si>
  <si>
    <t>The most important career decision you can make is who you marry — here's what that means for Meghan Markle</t>
  </si>
  <si>
    <t>943983699120533505	944070088507850752	944191143545274368	946833424131723264</t>
  </si>
  <si>
    <t>gossipcop-9006620149</t>
  </si>
  <si>
    <t>gossipcop-947881619</t>
  </si>
  <si>
    <t>pagesix.com/2018/03/21/cara-delevingne-cuddles-up-to-paris-jackson-in-bed/</t>
  </si>
  <si>
    <t>Cara Delevingne cuddles up to Paris Jackson in bed</t>
  </si>
  <si>
    <t>976420772594974720	976507288658829313	976510413482418182	976510447573782528	976539043751079936	976562310318907392	976769472886333440	976773318626902017	976793731423784963	1009421330243047424	1009433597110030336	1009566931324555265	1009647164665073664	1009762886552604672	1009856209204142080	1009870290606796802	1010168792582742016	1010219143755419648	1010502406000529414</t>
  </si>
  <si>
    <t>gossipcop-638352392</t>
  </si>
  <si>
    <t>www.foxnews.com/entertainment/2018/03/15/selena-gomez-kidney-donor-francia-raisa-reveals-went-through-depression-after-transplant.html</t>
  </si>
  <si>
    <t>Selena Gomez kidney donor Francia Raisa reveals she 'went through a depression' after transplant</t>
  </si>
  <si>
    <t>974403894750015488	974405433937940480	974405490603065344	974407434755301376	974408026345091078	974410665019535365	974414825743900672	974420481603522562	974434278976057344	974436860700237830	974455242468175872	974465194641543169	974490778872500226	974516443730472962	974541620174503938	974541682753486848	974541955387371521	974542663507574785	974543118191112192	974545690570342401	974549247826669569	974571855636987904	974575024232316930	974579085400727552	974585241238233088	974585687319203840	974586722381127680	974604224880365569	974604232136552449	974678006294867968	974679257120235521	974692761931665408	974825114029064192	974835189913235456</t>
  </si>
  <si>
    <t>gossipcop-5483602935</t>
  </si>
  <si>
    <t>www.usatoday.com/story/life/movies/2017/05/23/review-baywatch-movie-dwayne-johnson-zac-efron/102011794/</t>
  </si>
  <si>
    <t>Review: Dwayne Johnson's bland 'Baywatch' can't commit to the absurd</t>
  </si>
  <si>
    <t>631386039177842688	702239897369772032	706988485182406656	757380438264602624	806907190279884800	808179192160456704	812253985289732097	818932552119492610	818948355137081345	835654326378868737	854744461858963457	854746915245891585	854749807830736897	854892418642182144	854993073067220993	867964531036770304	868293186208321537	868303516204490753	868788068131721216	870813945895895040	872870050461491200	882707956701298690	900773610201264128	917133334786035713	965021681696768000</t>
  </si>
  <si>
    <t>gossipcop-2605079092</t>
  </si>
  <si>
    <t>www.imdb.com/news/ni61435870</t>
  </si>
  <si>
    <t>Jennifer Aniston Did Not “Break Down” Over Brad Pitt “Love Confession,” Despite Tabloid Cover Story</t>
  </si>
  <si>
    <t>900423277058809856	900519577070841856	900649825905127424</t>
  </si>
  <si>
    <t>gossipcop-5571667965</t>
  </si>
  <si>
    <t>1036449611131572224	1036449865168023554	1036450035771293697	1036450126020128768	1036450522683719680	1036451647222960128	1036451777850298373	1036451832007155713	1036452363186257920	1036453356800172032	1036454133148962816	1036455324373250048	1036456344553836544	1036456422240862209	1036457107229487106	1036457549812432896	1036458080907624451	1036458218518716417	1036459212652662784	1036459587858120705	1036461764488060929	1036461818963808256	1036461948953677825	1036462563528077313	1036463398966284288	1036463570446249984	1036463579195736064	1036463711253188608	1036463864655872001	1036464574273216512	1036464779542626304	1036465245840134146	1036465599478558720	1036466214502105088	1036468573550641153	1036469111818211328	1036469717727420417	1036470417010057219	1036471059204255744	1036472583191973889	1036473158012821504	1036473230091943938	1036473585089556485	1036474754234896384	1036474931268268032	1036475342343598081	1036475622149648384	1036475690080772096	1036476092134187008	1036476662584672257	1036477114197803008	1036478503275786240	1036478673845510144	1036480527824560128	1036480662147133440	1036480728140144640	1036481759943245824	1036483047208747008	1036483450721787906	1036483621178109953	1036483674819031040	1036483717995225088	1036484581581570048	1036485136722714625	1036485545709301761	1036487981622648832	1036488251991838720	1036488299613843456	1036492728647987200	1036493770831749121	1036494026378293248	1036494296902299649	1036495747942965248	1036495798672846848	1036496518281392128	1036497180692033537	1036497633911627777	1036497778971693056	1036498758668824577	1036499298253459456	1036500204504182784	1036500609011077120	1036500763487469568	1036501968011894784	1036502389753303040	1036502917904310272	1036503350722744320	1036504653368705024	1036505221709553665	1036505283076542464	1036505354828500992	1036506087153909766	1036506652755800064	1036507865765167104	1036508869575421952	1036508984222646272	1036509365568778240	1036509753806135297	1036510137689796608	1036510912260136960	1036510924721586176	1036511233778888704	1036511292989861888	1036511508824567808	1036512324511850496	1036513549189828608	1036513787124371456	1036514358606671872	1036514398431412224	1036515730198425602	1036516346417369088	1036517005095043072	1036517133369389057	1036517338957398016	1036518241269633025	1036518475588489216	1036518660955930624	1036518873128939520	1036519276583120897	1036519884291813376	1036523778606428162	1036523971477303296	1036523994353004544	1036524235722641409	1036525167587913728	1036526004473188352	1036528915924152320	1036528974472466432	1036529310247485441	1036530862421028864	1036530998589247488	1036531022991708160	1036531972615688193	1036532862835552256	1036533569336762368	1036533765298941954	1036534388538925056	1036535390839230464	1036535718007517185	1036537685681291269	1036538034576142341	1036539085790228480	1036539883496660992	1036540104234360833	1036541105964113920	1036541821567074307	1036542336929390593	1036542825108787200	1036543585724772352	1036543914910670848	1036544302523002883	1036545069946421249	1036545515092103168	1036545912221261824	1036545958149058560	1036547481994252288	1036547765239783424	1036548668193628160	1036549006158163968	1036549466105368576	1036550260213071872	1036551426506465285	1036552348884119552	1036552851785490432	1036553166781743110	1036554170050834433	1036555066600243200	1036556118498205696	1036556194561675265	1036558019939762176	1036558387817984000	1036558946754953216	1036559394035703808	1036559911092740096	1036560418901307392	1036561049443426304	1036561395603533824	1036562037877428225	1036562720563310593	1036562818080940032	1036563671613415424	1036563752684904448	1036563926895546368	1036565069776265216	1036565829112934400	1036566560901668864	1036568757227929600	1036569270262460416	1036569585032392704	1036569598211055616	1036569662643949570	1036569933759561728	1036570379160977408	1036571000639500288	1036571155338076160	1036571328709455872	1036573262002540544	1036573364461154304	1036574095033290753	1036574369508741120	1036576068587610112	1036576124338204673	1036576320187244544	1036576432657457153	1036576623905128448	1036577509754658816	1036578058768019456	1036578903421112320	1036579313188057088	1036580688894418944	1036582369908551680	1036584090718404609	1036584355433312257	1036584373338832897	1036585693588463617	1036586092261195776	1036586389335203840	1036586586853453824	1036589589060890627	1036589611563139075	1036589944272121856	1036590882974121989	1036591224314986498	1036591326530334725	1036592846520762368	1036593613285859328	1036593956539183104	1036594271527288832	1036594911750053888	1036596306511310848	1036597428097564672	1036597623040475136	1036598214382772224	1036598467722764288	1036599473068171264	1036599674881355782	1036601450267332608	1036601506533756928	1036602764015624193	1036603184570032128	1036605354166157312	1036606324799201288	1036607468313268227	1036607879829176321	1036608497956413440	1036608584711327744	1036608876815298562	1036608969173819392	1036609093723545601	1036609368614158337	1036609699947470848	1036609904138694656	1036609910375624704	1036610359858286594	1036611029776654336	1036611352486457344	1036611686223015936	1036612115585368067	1036612196745314304	1036612216244453376	1036612251333971968	1036612400487616512	1036613169605758978	1036614574504431617	1036614732290109440	1036614882072911872	1036615399855534080	1036616619764547584	1036617985199431681	1036618208206249985	1036619968429928448	1036619974784294912	1036620567422672897	1036620758372495360	1036620995031851008	1036621412415373312	1036621721116336128	1036621759469035521	1036621785524051969	1036623064803500032	1036623227991351296	1036624165359378433	1036624339670581248	1036624470285402112	1036624559934504961	1036624930153086978	1036625047857913856	1036625193005928449	1036625526281183233	1036626130470625280	1036627097614274560	1036628132932079616	1036628856143208448	1036629349645070337	1036629367147978753	1036629644240400384	1036629673227182080	1036629791414206465	1036629965641461760	1036630722537238528	1036631066889670657	1036631550723596288	1036631642780168192	1036631646726840321	1036631682432946177	1036631754944208896	1036633872295813121	1036634386081501184	1036634392763027456	1036634434244620289	1036635350028955649	1036635838086565897	1036636204102369280	1036636208552730625	1036636529932685313	1036637270965714944	1036638217922129921	1036638609703460864	1036639256905625601	1036639319077867520	1036639812114112512	1036640218873384960	1036640297869037569	1036640413329907712	1036640620310343680	1036640773440241664	1036640799176515584	1036641263859249152	1036641598224957440	1036641692533903361	1036642019656036353	1036643116286013441	1036643265150365697	1036643767871201280	1036644030921297920	1036644629267984384	1036644773526814722	1036645215917015040	1036645278189871110	1036645413284016128	1036646595259973632	1036646749715099648	1036647086073077761	1036647410393640961	1036649318386556928	1036649535076888578	1036649908751818755	1036650607501819904	1036650823001010176	1036651396974571522	1036651646841843717	1036651868804538376	1036652134333394944	1036652273559130112	1036652507190063104	1036652584579289088	1036652769757880321	1036654106125983747	1036654340159619072	1036655094819905536	1036655373711802369	1036655499394002944	1036659356190879744	1036659399719378945	1036659866146762759	1036660342498185216	1036660393169575938	1036660429794230272	1036660512493322240	1036660685802024960	1036660698116435968	1036660708468031488	1036660924332040192	1036660929574961152	1036660957236408321	1036660984486801408	1036661309356625925	1036661389115437058	1036661461442015233	1036661476591845376	1036661496082849792	1036661846005051393	1036661980701122560	1036662015224246272	1036662493878218756	1036663021458870273	1036663127717371906	1036663217932722177	1036663346932707329	1036664258392727552	1036664561804476416	1036665123472121856	1036665174449692673	1036665530718007296	1036665613882720257	1036665932515614721	1036666182038941697	1036666553599700992	1036666727533174784	1036667470600384513	1036668013511155712	1036668310396518400	1036668508531126273	1036669463276347392	1036669830580002817	1036669856320503808	1036669981512134659	1036670189012742144	1036671964365156353	1036672697948885000	1036672752445530113	1036672919269765120	1036673085548781568	1036673159498477568	1036673178733563906	1036673815529500672	1036674331772944384	1036674338508992513	1036674541391474689	1036674696237015041	1036674966169706496	1036675195195547659	1036675212497039360	1036675219770028032	1036675471713480704	1036675638575357952	1036675853466263552	1036675965185912832	1036676051596922880	1036676601621016576	1036676942982864896	1036678385551007752	1036678576622321664	1036679127800135680	1036679174256291841	1036679246666711040	1036679325381058561	1036679720488906757	1036680378017144834	1036680390071803906	1036680521831653380	1036681372591480835	1036681371979313153	1036681710463840257	1036681818953506818	1036682628470956038	1036682875276419072	1036683022886756353	1036684004660051968	1036684134251413505	1036684529757347844	1036685432124137472	1036685902007787521	1036686470768197632	1036686954920898560	1036687444081561600	1036687943987912706	1036689062201942016	1036690068142866433	1036690433668206593	1036690947696979969	1036691716181352449	1036692003868864512	1036692030242676737	1036692038681387008	1036692617696866304	1036693017535672324	1036693768077012992	1036694487446302720	1036694551497465858	1036694849708150784	1036695339556716545	1036695542192066560	1036696576159346693	1036696791641731114	1036696798453227520	1036696828656332800	1036696895815528449	1036696928845623296	1036697340504166400	1036698411637071872	1036698678352863232	1036698710695178241	1036698979076124673	1036699085644812288	1036699395625037824	1036699432362934273	1036699645446041600	1036701733270024196	1036702723750719489	1036702839383437313	1036703155386572800	1036703491928993792	1036703631981072385	1036703638134157312	1036703755906031616	1036704472620183553	1036705164328022016	1036705194380279814	1036705237749428230	1036705651848753152	1036706279144734721	1036706954071105536	1036707143146123264	1036707142680682497	1036707844207177728	1036707858249789441	1036709763986468865	1036710212785393665	1036710260449464320	1036710406528622592	1036711627083706368	1036712028021305344	1036713216859025412	1036713251873214464	1036714116281450497	1036714419579957248	1036714739974303744	1036714755996766213	1036716653202026499	1036717915196682240	1036718180188807169	1036718451954343936	1036718641289474053	1036719094026756096	1036720488737918977	1036720917013905408	1036720949033414658	1036721234111655936	1036721387900227588	1036721658369896448	1036722241205985280	1036722840974905344	1036723408212582400	1036724941255790593	1036725136119025666	1036727125020033024	1036727168909303808	1036727263612612609	1036727350032052224	1036727468747620358	1036728099885539329	1036728349924765701	1036728405377658880	1036728737432326144	1036728919523766275	1036729843600084992	1036730031886815232	1036730082369462272	1036731506255904768	1036731915628408832	1036732148173168640	1036732195056959488	1036733534709444613	1036733533874610176	1036734360538370049	1036734846004064256	1036735347516948480	1036735366709964800	1036735584272883714	1036735677361209344	1036735781329559552	1036736870456156161	1036737340612308992	1036738671771361281	1036739169878532096	1036739300325449729	1036739310534504448	1036739667679436806	1036739776035127303	1036740133188292608	1036740915891773440	1036741370944348160	1036742046936190976	1036742275169058816	1036742337601458176	1036742396661456896	1036742438256238592	1036743051283243008	1036744928133443584	1036745712942415873	1036746011627024384	1036746473839452160	1036746560477032448	1036746576033722368	1036746890086367232	1036747396728979463	1036747570939195392	1036750137207320576	1036750435980324865	1036750464765779968	1036751018539671554	1036751143035121664	1036751253743783937	1036752528887635969	1036753054459219969	1036754027554451462	1036754043144683520	1036754141098508293	1036754280391135232	1036754368597504000	1036754678732779520	1036755335636242432	1036755635738738688	1036756026891153410	1036756102296137728	1036756135590678528	1036756243900182529	1036756621379203073	1036756799095894016	1036757326223405057	1036758332583936001	1036758588344152066	1036758781672280065	1036758891705651202	1036759893724803073	1036760096422809601	1036760188798296064	1036760230451990528	1036760612007755776	1036760774490943489	1036760859366830082	1036761145464500224	1036761463824691200	1036761763218378752	1036761942524928000	1036763255102877697	1036763536981143552	1036763680430583808	1036764100142014469	1036764302890467330	1036764721909776384	1036764746207383552	1036764807347748866	1036765569893130241	1036765947456045056	1036765948827512833	1036766192696877056	1036766213886668800	1036767063719571457	1036767587642667009	1036767616604532737	1036768564005494784	1036769039698276352	1036769216190472193	1036769545342668800	1036770101167415296	1036770331061616643	1036770357489876992	1036770386623557635	1036771170354429958	1036771194819817472	1036771284015669248	1036771396846800896	1036771747817811968	1036771801123246081	1036772277893963783	1036772344881184768	1036772378141814784	1036772413139087361	1036772518441504769	1036773336456540160	1036773683061239808	1036774242488995840	1036774545951207424	1036774555967283200	1036774970943307781	1036775143379361794	1036775685174583298	1036776059365150720	1036776277527744515	1036776695603384320	1036777025644716033	1036777127830532096	1036777673207545856	1036777867542126592	1036778328080957440	1036778940206071808	1036779372504539136	1036779551777533953	1036779657566121984	1036779895651618816	1036779995744493568	1036780003004887040	1036780575909130242	1036780665998467073	1036780705899003904	1036782203223592960	1036782710876819458	1036782895552245763	1036783219847385093	1036783383836147712	1036783410067501058	1036783845087961089	1036784250958348288	1036784901020823552	1036784900425306114	1036784902903975937	1036785005639286784	1036786254333935616	1036786718643499009	1036787185452765186	1036787274149781504	1036787529528168448	1036787909221707776	1036790220644134912	1036790262884839424	1036790528841535488	1036791922709413888	1036792697443557377	1036793028604768256	1036793265343934464	1036793966430248960	1036794137431998464	1036795330862481409	1036795765371199488	1036795824317952005	1036796038529671168	1036796222013669376	1036796251151294464	1036797466866270208	1036797803261902849	1036797945566388229	1036798021957246976	1036799163256778752	1036799778334490625	1036799826497884160	1036800515101716482	1036802194358652928	1036802607975608322	1036803226190991360	1036803425286144001	1036803470551130113	1036803535071920130	1036803559654875136	1036804130369626112	1036804167023710209	1036804447987527680	1036804879904325634	1036805094497546240	1036805358725947392	1036805558374780930	1036806161775845376	1036806792750092288	1036806832055099399	1036807151707189253	1036807692751458305	1036808869639540738	1036809397316534272	1036810270402924546	1036810865750634496	1036811173059076097	1036811628585607168	1036812905121861633	1036813855995785216	1036813860072615936	1036813862597681154	1036813865105776640	1036813984731750402	1036814115572920322	1036814456913907712	1036814797873012736	1036814860334583811	1036815128585482243	1036815384899411970	1036816572977950725	1036816898367934464	1036817453693771781	1036817507485507590	1036817723781595136	1036818080926556160	1036818084055531522	1036819159596728320	1036819229956366336	1036820434661060609	1036820468701904896	1036820673350565888	1036821642670956545	1036821738380619776	1036822006841454592	1036822507410534401	1036822634523181056	1036822672313921541	1036823053878145025	1036824152718495744	1036824689463779328	1036824956728791040	1036825027088470017	1036825172618227712	1036825355137429504	1036826969080520704	1036827890204192768	1036827965093425152	1036827989831344128	1036828035725570050	1036828213832507393	1036829425243811840	1036829917558779904	1036829971673636866	1036830350607929344	1036830353934053376	1036831396193624070	1036831490019979264	1036831519023685637	1036832807270547457	1036833294707556352	1036833343856422912	1036834664328167424	1036834749757775872	1036835137147662337	1036835545270239232	1036835886665740289	1036836138063785986	1036836189112684545	1036837199533285376	1036837290545479680	1036838401863954434	1036838532923281408	1036838816714121216	1036839770587127808	1036840703924400129	1036840722102669313	1036840733616091137	1036840911441866752	1036841069525131265	1036841284860882944	1036841339965657088	1036841639661236224	1036841748482478080	1036842634608668672	1036843119482822657	1036843559721332737	1036843562749456384	1036844860941131776	1036845828483108864	1036846489115361280	1036846552470323200	1036847914398535681	1036848020078428161	1036848422450601985	1036849086262124544	1036850098335113216	1036850691711483905	1036851215190188033	1036852935190183936	1036853080111890432	1036853361964924929	1036853494593056774	1036853570681942021	1036854165438386176	1036854651705073664	1036854881540136960	1036855199497969665	1036855239381409794	1036855535990173697	1036855891625046016	1036855950424961024	1036856166293299200	1036856704636465154	1036856911411466241	1036858188761509888	1036858908806131712	1036859483245477889	1036860166040379393	1036860618458812416	1036861965249982465	1036862008182882305	1036862324156428288	1036863062144299009	1036863100958461952	1036864504313913344	1036865207862054913	1036865733244977152	1036865742052810752	1036866208207962112	1036866282442768384	1036869223677665280	1036869935320858626	1036870023137161218	1036870044712620032	1036870257854431232	1036870510280245248	1036870592153231360	1036870650080555010	1036871056814796800	1036871073936039942	1036871188734078977	1036871268635533312	1036871590200238080	1036871617870061569	1036871948951797760	1036872380839280640	1036873089945137153	1036873095599087616	1036873092243640320	1036873301312688129	1036873322548682752	1036874443065196544	1036875515968155648	1036875591151218688	1036875592342401024	1036876693506547713	1036877174689685504	1036877309591019521	1036877879173238784	1036878095649787904	1036878167896518657	1036878894404517888	1036879434211631105	1036880862703312897	1036881079238623232	1036881505627373568	1036882775624822785	1036883569724010496	1036885178877132802	1036885273467146240	1036885301673816064	1036885340215226368	1036885661129814016	1036885729962541056	1036886366288658432	1036886631708602369	1036886857303420928	1036888397434957824	1036889275147505664	1036890121298006016	1036891224295321602	1036891234525167616	1036892124355194880	1036892185260711936	1036892929548214272	1036893215700336641	1036893236965466112	1036894049997737984	1036894228901769216	1036894437622800384	1036895104223440896	1036895953825878016	1036896741516369920	1036896957636259841	1036896981606576129	1036897160233734144	1036897470226169857	1036897776808865793	1036898438024056837	1036898857114689537	1036898880405823490	1036899256836050944	1036899290768191489	1036899543131058176	1036899615881211904	1036900109907312642	1036900434420686848	1036900458772746240	1036900759525318656	1036900824750940160	1036900917889642497	1036901044918407168	1036901465351016448	1036902123169095680	1036902893763342336	1036903410891677696	1036903497474527232	1036904000455471104	1036904205355835392	1036905461537288192	1036906164154499072	1036906217657061377	1036906497761075200	1036906760789995520	1036907371979632640	1036908321737986049	1036908338414465024	1036909533635854336	1036909808698445824	1036910472879112192	1036911060396068866	1036913656301342720	1036913792482004992	1036913801378115585	1036915563006574594	1036916056000851969	1036916567303282688	1036916782341259264	1036916874972413952	1036917984051257345	1036918581643030528	1036919636502212608	1036919873149001728	1036921205448749056	1036921262289969152	1036921564216877056	1036921841502355456	1036923409857298433	1036923706373750784	1036924892749287424	1036925454639349760	1036926066944659456	1036926145009078274	1036926214630514688	1036926736095535105	1036926735844081664	1036926897693843456	1036928624597901312</t>
  </si>
  <si>
    <t>gossipcop-580645303</t>
  </si>
  <si>
    <t>hollywoodlife.com/2018/05/10/katy-perry-taylor-swift-american-idol-feud-over/</t>
  </si>
  <si>
    <t>Katy Perry Thrilled Taylor Swift Feud Is Over: She Wants Her To Come On ‘American Idol’</t>
  </si>
  <si>
    <t>994780611217952769	994781627225133056	994781642987368448	994784979115823106	994785191209132040	994786943681560576	994789006452903937	994791906214400000	994794788426788865	994795749568385025	994800495284969472	994811050003398657	994816990031306752	994820275043815424	994907603401523200	994920703907500033	994952982360817664	994952996168454146	994954707121487874	994960093363032064	994989287027306501	995007729000312832	995043402134773761	995044473267740672	995083571550285825	995115588530855936	995147554244341760	995262244626878464	995262615390736384	995295305015943168	995446073056481285	995557583887872000	995711795938693121	996066865981132811	996087890420658181	996183213553823745	996441391772336128	996483274540240897	996843242951008256	996916018508369921	997117393653547008	997276203315814402	997281476084420611	997335725891837952	997633186078318593	997660766651154432	997922910005153792	998060255413264385	998219720359858177	998325813996122113	998362996467351552	998403704121413632	998403788280139777	998404602725679104	998486095699566593	998488613401874432	998566363043115009	998649262962495488	998695798169796613	998699352641163264	998750262444503041	998784399343865856	998790482774904833	998834724834430977	998889332441141250	998962663387484160	998981005414354944	999003031172624384	999047295290232836	999088800889368576	999165794532536322	999167505829646336	999286468442017792	999329374988980224	999337781988999168	999377018222342144	999788348440006657	999828581533528064	999923604165816320	1000100031200772097	1000105908045864962	1000162431472201729	1000185786820714496	1000807078242476032	1000828158545989633	1001233491533721600	1001235772379353088	1001406753874030592	1001468449871286272	1001485717233692672	1001553770809999360	1001732828516765696	1001738915672403968	1001889851279474689	1001893812178911234	1002326652066697218	1002405520962129924	1002586637073870851	1002698504052060160	1002915191405928448	1002927748069896192	1002958743175344128	1003112166743044097	1003128541016444928	1003661226583486464	1003691307888513029	1004021148013813761	1004074782244077568	1004692094231941120	1004841677268365312	1005075461142142978	1005086708227076096	1005238666762039302	1005284645402021890	1005387384849096704	1005414851336966144	1005580397630185473	1005584591900626944	1005629100248260609	1005728493257162752	1005919681138524162	1005936102857994241	1005969772914372616	1006056645552533504	1006169450826133507	1006213266224353280	1006305523678044162	1006770636755226625	1006826281512685568	1006826773559103490	1006826778026037248	1006827293619245057	1006827296307728385	1006828029123809281	1006829175817297920	1006864105096048640	1006864293516730368	1006904436722229253	1006910875310219265	1006918443000582144	1006944835742371850	1006948601501646850	1006948612197109760	1006958696839172100	1006964553039527936	1006965181459529728	1006974568869683200	1007015770868441088	1007015772005154816	1007044932366815233	1007046806730084353	1007062779159691265	1007062786432688128	1007095443883528193	1007201191162535936	1007214595939790848	1007329601545293826	1007751732770852865	1007797164578410496	1008041374908854272	1008073643988082689	1008148046725730304	1008275612904157184	1008310744629342208	1008329734047064065	1008441361694158848	1008443315786846208	1008501824167534592	1008605906668380160	1008886317231591425	1009111768310874114	1009319017109180417	1009360300611522560	1009778640245190661	1009897242503901184	1009913286475710465	1010145532390539266	1010198926522241024	1010439323999666176	1010523647981867008	1010627483547439105	1011046430646075392	1011090934312779776	1011096421985079297	1011488964631392256	1011734649876467712	1011786441855250433	1011809776349663232	1012024975644078080	1012474314707357697	1012727773725462528	1012843462595612672	1013525516400447489	1013585959445848064	1013600200777138178	1013704000515072001	1013847869953060864	1013958110082469888	1013976056548724736	1014120543220625408	1014255258997067777	1014962072843628545	1014970466929430528	1015060696374173697	1015233602446077953	1015303569250111488	1015618879555624963	1015674943202308097	1015730355599564807	1015756154905997323	1015780396997464065	1015780576295555073	1015786129352740864	1015800438535458816	1015814804278132737	1015965844130549760	1015975917301174272	1016012568417243136	1016134653898473472	1016162491750117376	1016927962330001413	1017117623136473088	1017174700152295425	1017201143162834950	1017268568671637504	1017439038767292417	1017520641854066690	1017525262710386689	1017620298600886272	1017958995284373504	1018139764237783042	1018283588155052033	1018374696985874432	1018566368227221504	1018613498459443200	1018654339592871936	1018902131821211648	1018914412508450821	1018933990932303874	1018978544519663617	1019278950172798976	1019307871039700992	1019317969040572421	1019402589148991489	1019403812094824448	1019406795473907713	1019583520790974464	1019587481786671105	1019587942493380608	1019623738919276546	1019905857616777216	1020065623777382407	1020119354950598656	1020292471777984512	1020518261501452290	1020519630237061120	1020526545167736834	1020539029157183488	1020717066272354306	1020734549888831488	1020785656321183744	1020822117108068354	1020916105362190336	1021071059741704193	1021178912175460352	1021205075182546945	1021219397279649793	1021224029535973377	1021412853297885184	1021535942304129024	1021536274509783040	1021536628873945088	1021536952682565632	1021537407881994241	1021544209218764800	1021584955321856000	1021836547413426179	1022002807111655425	1022028042988933121	1022107789815099393	1022173903442075648	1022367738508046337	1022382607902941185	1022398841860108288	1022684404987179008	1022982058145210368	1022999263742255104	1023007832361324544	1023035336375582721	1023035496400871424	1023266839491760128	1023309196341768192	1023314779090210816	1023331555555590144	1023543187565109253	1023583759998885889	1023636891613241345	1023905288699748353	1023936994487853056	1024103446847410176	1024310922238517250	1024319127089889281	1024647419940745218	1024785973077397504	1024792059130130432	1024802146477383681	1025151509426839557	1025176353325207552	1025176724684779520	1025196099622133762	1025259235075022848	1025375290342555649	1025484431513935872	1025836129247846400	1025930509665398784	1025979033216008193	1026015392056205312	1026114473881489408	1026150738576269313	1026170388550701064	1026181002530570241	1026247913695932416	1026294471611351040	1026452908383133696	1026531036073795585	1026652152922611714	1026834850161090561	1026866120148623360	1026938417538650112	1026962671835537413	1026986033567752193	1027059077401067520	1027218621012094977	1027238168033148929	1027363152663662592	1027369980499640321	1027534937602355201	1027717574795112448	1027914824297144321	1028038899841556481	1028046518622846977	1028050147333353473	1028127479590879232	1028289778637107200	1028403949378973697	1028516503338078208	1028533982588231680	1028628224719433728	1028726568640643073	1028726893380620288	1028786964995162112	1028804167501004808	1028969140067946496	1029104262750658568	1029413079786901507	1029530416485675008	1029548686467117057	1030053351961120768	1030844797592981504	1030965183211098114	1030984282905473026	1030994188542902274	1031078139328425984	1031296191185735680	1031502465705959424	1031535630650617857	1031589671992799235	1031643282617638913	1031701419424927745	1031706630684008449	1031746178982076418	1031754585231122432	1031950817496948736	1032020127645138946	1032467164127789057	1032821288040054784	1033002161196752901	1033109963663663116	1033462847890698241	1033520843341619200	1033582887302385664	1033599730943713280	1033808966869049344	1033817128401547264	1033869232747032577	1033883347326513153	1034040117701300225	1034148100137525249	1034188838468349952	1034280751838253056	1034460402275500032	1034475776194830338	1034479441785839617	1034492980260790277	1034537518203633669	1034661271491117058	1034695640087965698	1034854172305354758	1035010876171018240	1035118008719613953	1035155561019568128	1035191987870285826	1035243741580120065	1035325852995788801	1035530474087743489	1035674257869684736	1035758683689508864	1035982637624696832	1036001084106571776	1036010685057171457	1036065443541336064	1036257426104885250	1036374416140197888	1036798836369444864	1036823987731488768	1037044838200471552	1037080090348347392	1037220199756443651	1037227167523000326	1037386021040795648	1037507201601024000	1037564282823561217	1037585092556804096	1037736492012118016	1037738440316604416	1037950392678719488	1038210020805160960	1038217096998645760	1038440772591341569	1038578995590258688	1038684700284530688	1038868143001821184	1038868468014170118	1038869075508781056	1038924634543022082	1039706784485859333	1039732793444589569	1040004423941058560	1040455946760273920	1040575147655286785	1040687594122739712	1040929602095538178	1041072009038495746	1041113087305232389	1041169265716453376	1041177529820766208	1041178627650535425	1041202491524698113	1041431667397799936	1041550688118079493	1041555723405148160	1041684988809359360	1041687704465924097	1041709984591929345	1041795292734124042	1041839416438939648	1041856664595509248	1042018617720619009	1042299342005133312	1042388233529778176	1042431099681603585	1042481060548956160	1042528507614715904	1042935573063847936	1043006805293453312	1043156578181042176	1043246284814143489	1043652852089012224	1043902526255509504	1043917811393777664	1043919211528146945	1043935158213251074	1043950191378931715	1043965512445767680	1043984344749142021	1044009081088999424	1044188714610700288	1044205850544545797	1044221451363078144	1044236821528489984	1044252415921401857	1044267746429677568	1044283101587931136	1044298241771278337	1044313817495347200	1044333952310398982	1044349394202578944	1044355925455163393	1044358267760254977	1044376058978594816	1044424085697187840	1044526267805192192	1044542087163768832	1044557455101972487	1044573209658634241	1044591461113745408	1044608292381761536	1044623369310744583	1044660369376071680	1044685309731110913	1044700724314230784	1044716880949334017	1044811199957913600	1044899607392788481	1044915136455233536	1044931069101965312	1044946202666704897	1044961742281953280	1044977420883890176	1044993040086126593	1045008232899645441	1045023635700961280	1045039041475997699	1045054836696387584	1045070043980156928	1045075781939089408	1045085257706475527	1045297169518010370	1045391420205543424	1045414312578371584	1045429775404331009	1045445548013232128	1045564551578742784	1045730963102347266	1045788488636014599	1046137070899658754	1046255726119833600	1046478836412633090	1046510460323782657	1046706061753774081	1046903185246433280	1047136578282446848	1047202728127201280	1047234688321052673	1047477322499207169	1047683015789498368	1047913129655586816	1048303393062703104	1048408735826288640	1048942170504404994	1048981271269928960	1049085933201620992	1049090642952052736	1049091276174499840	1049095927821230085	1049101099473555456	1049104139450368000	1049105223225171970	1049108617390149635	1049112149115789312	1049115133786697728	1049115733291089920	1049116091325198336	1049118160123830273	1049118449467904001	1049126151510269952	1049149474994499585	1049155025044496384	1049186994759163904	1049190111114678272	1049211403196936192	1049211779882995712	1049233423217446912	1049236456051494912	1049257156766257153	1049257166790713344	1049257230304993281	1049258866372833281	1049273314206789632	1049279499785986048	1049284592706961409	1049286083320733696	1049289862174724096	1049299810501742592	1049311503889838080	1049311802075619329	1049319083848560640	1049321683146833920	1049322044976848896	1049333225842204674	1049334237868912642	1049359983366819840	1049364068115439617	1049364140886822912	1049366999606935555	1049375136506363904	1049379327706578945	1049379723804065793	1049379896529760257	1049381477283115008	1049382600383627265	1049388905592758273	1049391026262208512	1049401076796071941	1049402153184329729	1049402746909204481	1049406460164300800	1049416650632691712	1049418241834127362	1049419461931876352	1049424088480006144	1049430703803432960	1049435598916861952	1049461183491772418	1049468585838616576	1049474064656621569	1049474385843752966	1049495893962084352	1049503135344021504	1049515279410028545	1049516192459763712	1049533729838751744	1049533772910260224	1049539614678163458	1049557367472324609	1049612788983844864	1049640849657614340	1049645204343611392	1049658565483515904	1049674810958200832	1049677284750319616	1049687031008264192	1049688310879281153	1049700223487004672	1049707940574302208	1049721392692899840	1049728418366013442	1049738355032776704	1049759974019293186	1049779149387239426	1049785570313101312	1049812540228870145	1049812869645242369	1049814913382830082	1049825438808330240	1049825532802564096	1049850441650069505	1049858605971849216	1049877475248001024	1050005469476081664	1050017252064530432	1050030005227384833	1050092503100153856	1050179525592657920	1050200565366607874	1050226248981598208	1050234656963072000	1050424943392018432	1050437957360934912	1050453203580608516	1050485070291718144	1050512869274595335	1050810229980520449	1050893111407337474	1051144807500980227	1051182055483219969	1051188587184709633	1051286740269522944	1051359838259765249	1051385763508756480	1051706395479937024	1051819799746101248	1051864488234901504	1051888608930615296	1051896569874788354	1052552312009371648	1052845308495912960	1052988048563154944	1052988580631638016	1053050561241800711	1053233822890897409	1053265346881155074	1053310986717925376	1053330126115688449	1053379980481056768	1053390228327546880	1053527966175633408	1053567879147216896	1053631891499352064	1053880197165076481	1054146465759744000	1054354309633241088	1054445992500703234	1054527526784114691	1055122152410832897	1055201819654344705	1055291512068685824	1055585494912917505	1055630319590694912	1055847794198536192	1055865292470059008	1056172328340652034	1056221260454207489	1056256919722172416	1056283173112500224	1056284993943678977	1056292341219241984	1056450148346331136	1056668030586011651	1057531409257119746	1057790120324034560	1057945971122827265	1058167858709086208	1058230968929021952	1058309055121248256	1058399511217721344	1058703978769403905	1058949987394965504	1059259388257546240	1059682994179502081	1059812567982399494	1059972094442659840	1059993842441768960	1060198717066686465	1060259936318435330	1061048499654049792</t>
  </si>
  <si>
    <t>gossipcop-2847371632</t>
  </si>
  <si>
    <t>www.vanityfair.com/style/2016/08/gigi-hadid-body-shame-instagram-comments</t>
  </si>
  <si>
    <t>Gigi Hadid Is Now Defending Her Leaner Body on Instagram</t>
  </si>
  <si>
    <t>765667505801232389	765678820162547712	765681337781002240	765681372925161473	765681486641135620	765682031271346176	765682636497022977	765688541045227520	765701033397923840	765704253356728321	765710181170753536	765841516749205505	765909564785065984	765918035442008064	766017780130906113	766025174609190912	766032635248386048	766073891609538561	766154408530944000	766182130611290112	766311683497177088	831994590618075136	831999152406065153	832004344161644546	832004860136394752	832004864318197760	832005855813988352	832008887637192704	832207941772128256	832426095181848576	833070855215132673	898121324643590144</t>
  </si>
  <si>
    <t>gossipcop-6415881397</t>
  </si>
  <si>
    <t>metro.co.uk/2018/06/15/crowns-vanessa-kirby-addresses-embarrassing-rumours-dating-tom-cruise-kiss-7634671/</t>
  </si>
  <si>
    <t>Vanessa Kirby addresses ‘embarrassing’ rumours she is dating Tom Cruise</t>
  </si>
  <si>
    <t>1007642146692685824</t>
  </si>
  <si>
    <t>gossipcop-7557531640</t>
  </si>
  <si>
    <t>963100315619811329	963101782888075264	963103945898864640	963112244908261378	963146620417187840	963261524700778496	963503234290765825	963504697146404864</t>
  </si>
  <si>
    <t>gossipcop-40109120</t>
  </si>
  <si>
    <t>www.southernliving.com/culture/celebrities/tim-mcgraw-faith-hill-love-story</t>
  </si>
  <si>
    <t>Tim McGraw Asked Faith Hill Out Over A Bowl Of Chicken And Dumplings</t>
  </si>
  <si>
    <t>929098420496879617	929098675174993921	930193716916211713	930194323303518209</t>
  </si>
  <si>
    <t>gossipcop-6909849467</t>
  </si>
  <si>
    <t>www.hollywoodreporter.com/heat-vision/star-wars-episode-ix-takes-a-big-risk-carrie-fishers-leia-1130505</t>
  </si>
  <si>
    <t>The Promise of Carrie Fisher's Final 'Star Wars' Appearance</t>
  </si>
  <si>
    <t>1023006630013620224	1023036638786723841	1023036844567605248	1023037857273966592	1023040417191866368	1023045941702483970	1023046711411961857	1023069538634661889	1023070700515536896	1023086931909832705	1023101149375852544	1023101906179244032	1023109147573854209	1023113478805090304	1023116076400476160	1023116975319523328	1023123728006348800	1023126412998451201	1023146388123779072	1023168579204726784	1023179103422357504	1023210908175282178	1023238061835132929	1023245599527895040	1023273171036921862	1023273230788911112	1023718581434036225	1024413029792866304	1024787126427287553	1047571169606619136	1047586897856528397	1047599066568306688	1047603586400759808	1047617207667253249	1047645401652899840	1047648781649436672	1047658459066294272	1047660092127109122	1047696279743213568	1047841688511811584	1047841952224464896	1047858710381383680	1047859375820480514	1047912254228709381	1047959140243578881	1048000111081652224	1048007538833334272	1048008960341630976	1048009668616835072	1048033119817879553	1048040813895307265	1048052946179579904	1048102591077523456	1048115317061419009	1048183050750840833	1048212494953730048	1048227435639164928	1048241439237451777	1048282104902107143	1048286374921523200	1048290215452917760	1048293526767714304	1048305435667812353	1048344701634564096	1048359860604211203	1048406755703578626	1048416061895241729	1048474714971262976	1048475254253871105	1048494032945651712	1048496971697274881	1048513393475375104	1048525594881925120	1048568594064449536	1048587351478423552	1048632318297104389	1048679661516083200	1048720407631683584	1048720476242173952	1048720480818143237	1048939184105213955	1048992405104599040	1048994507826417664	1049022533570367489	1049112574715940864	1049119729640779777	1049139864783007746	1049142787764097024	1049163586705096706	1049259125794852864	1049321051350597632	1049332504824614914	1049351433240432641	1049373706664005635	1049400966473244674	1049401322989076480	1049402146729459712	1049403196291067905	1049403751440605184	1049423508428734464	1049457477379604480	1049459123236925440	1049484494619709440	1049497799165906944	1049534334179323904	1049570452765634560	1049571962996092928	1049573665409515520	1049637535318765568	1049657461068705792	1049657595777179648	1049659610829910021	1049660742662844417	1049662073301426176	1049662245943173120	1049663824628998145	1049667822241046534	1049669811305893888	1049672263291850758	1049681808961544192	1049684934498144256	1049684972334981120	1049684988181012481	1049684998444466179	1049685031701106688	1049687796015919108	1049689171487543297	1049690332261228545	1049690543318552582	1049690631201873921	1049691009989451776	1049691423698821120	1049691508423704576	1049691710018719744	1049691865216368641	1049691906786172928	1049694435972395008	1049696201820577792	1049699212785590272	1049700436435984384	1049701022526918657	1049701349519183872	1049707316197638144	1049715029296189440	1049730031059009537	1049732290862075905	1049733070163795969	1049745326171512832	1049747598129516544	1049749537303273474	1049750437237284864	1049759680694636544	1049761398069309440	1049761484014796807	1049765681850449920	1049766969564647425	1049774193452228608	1049775531724603392	1049776611204116480	1049778179051872257	1049778503586115585	1049780085346263042	1049782390325837824	1049782503807045632	1049794602146750464	1049797550520393729	1049802712563494912	1049805731447353344	1049810956736520192	1049814427028078592	1049819503876550656	1049823545897955330	1049828377471975424	1049830488767168513	1049830838442098688	1049842170369335297	1049847004879179777	1049851361838403584	1049851518692847619	1049851757407465473	1049852562306985985	1049852818385854465	1049873170394624000	1049880235439792129	1049887600738267136	1049887644631650304	1049892100836392962	1049896322483085312	1049909321960751104	1049917552032444417	1049918131848790017	1049923301777297414	1049925903130787840	1049981626623684608	1049991069213966336	1049992710520795137	1049994473223151616	1050001520836661248	1050002618574090240	1050026653722861568	1050026907142631424	1050037677955928064	1050041991281688577	1050042092121133056	1050044964737085441	1050053677753470976	1050060612443807744	1050062420453052417	1050063907895820288	1050114912293404673	1050135218684715010	1050143942723784704	1050169189850333184	1050176140911026176	1050189261688004608	1050190763743678464	1050191388351057921	1050192326965022720	1050199414772559877	1050205975683244032	1050217496417107970	1050241161045004290	1050245216945364993	1050273815530475520	1050281879054766080	1050282137910472704	1050287443121860610	1050297220560502785	1050304262331396096	1050315320131510272	1050316629035372549	1050321110233952257	1050334971162963968	1050335208409587718	1050336042816036864	1050336040542711809	1050340790038351872	1050362130745229313	1050364411087638528	1050391091076313088	1050393867185471489	1050400990485073920	1050423020106510336	1050444414198403072	1050452704856817671	1050504806937350145	1050513371844542465	1050544091929473024	1050562934487711744	1050579687234252800	1050580880828391424	1050600219371483138	1050618910507061249	1050627968358178818	1050630213111934978	1050636203303698433	1050653300549283841	1050653638941585408	1050655423856959489	1050659593934712833	1050698592502059011	1050703704066674688	1050741901459161088	1050753283411890176	1050756554511802368	1050763991453245441	1050780720501837827	1050789836431532037	1050803365062565888	1050815248439996416	1050818761413074944	1050824881082916865	1050824945062817792	1050833361919516672	1050837922952466436	1050838383562346496	1050846983085150208	1050859099833978882	1050859408476033024	1050871897443979267	1050874988566216705	1050877591349952512	1050877796694859778	1050890577280204800	1050892812881985537	1050925631335227392	1050974004628967424	1050991036229722112	1050992994680229888	1050997829877915649	1051074094828056583	1051074228601131013	1051132920835006469	1051165408517074945	1051174791300898817	1051184025262424064	1051200081377067009	1051211094897897477	1051217533037088768	1051223566828621825	1051226965292736512	1051232181849272321	1051242161851826176	1051254455658786819	1051258048340262921	1051305904048459777	1051315148898619392	1051316424751423488	1051324730857291776	1051334951667359744	1051360975826378752	1051482426562686976	1051507977017073664	1051539362750652417	1051569560904761347	1051576634111942656	1051577444837265408	1051634795665641472	1051658250834329601	1051672244060123137	1051689505076518912	1051697260210343942	1051716903318695936	1051777953137340416	1051810535078055936	1051861993995595776	1051867062543495168	1051868222541230080	1051875458856480768	1051882502846128128	1051883470224588800	1051905078653845507	1051914559840313344	1051937404423163904	1051941353557544961	1051995491288793090	1051997141084893184	1052038491335483392	1052050483634827264	1052066561241042944	1052110205947924480	1052178336498294785	1052180531201409024	1052181088397873152	1052181885940428800	1052183686819409921	1052183786786574336	1052196612305387525	1052199672717238273	1052201591581880320	1052242988666040320	1052256796839215104	1052271254676353024	1052287295586488320	1052301364896964608	1052315935577726977	1052363477904449536	1052363723417907202	1052370771547426817	1052383446209875968	1052390462886162432	1052401618233253888	1052405999531905024	1052440508973363200	1052533208045244417	1052534472984461312	1052541054686248961	1052563470414225410	1052586588654510080	1052604885949136897	1052613547421851649	1052628000762724352	1052674381632167937	1052676667854938113	1052677133758164992	1052711688389181443	1052712057534115840	1052717420421496832	1052730015870259200	1052764132972351488	1052781593767661569	1052870578393223169	1052887316031655937	1052903075873214464	1052918343492087808	1052955280621875202	1052957720989581312	1052978993018875904	1052985418852028416	1053005670516224000	1053007860790104064	1053028940833542146	1053033456773582848	1053040558950797312	1053040771111079936	1053042943144206336	1053061656119558145	1053068920993787910	1053074587293020161	1053078723191160832	1053114433751310336	1053114505469681664	1053114536159457281	1053122684362637312	1053161767856046080	1053170337020608513	1053237136047128576	1053267814339887106	1053271832458076160	1053278115470995457	1053309557835993088	1053333088678211584	1053337483142823938	1053337485525180416	1053371720487395330	1053375147086938112	1053420792761978881	1053421561846349830	1053469348944400384	1053580747238506497	1053617847090532353	1053628046010470401	1053631879876829184	1053639807438671872	1053648551379636225	1053649047683252225	1053658113243574273	1053719313020907520	1053737758508941313	1053738228308684800	1053747433547710468	1053747785135198208	1053749044160483330	1053751000782245889	1053755658112253953	1053756162884005888	1053767537102442496	1053772021287542786	1053782475342860290	1053783019901853697	1053783129964523520	1053787869779763201	1053791060923768833	1053835726721294342	1053838503690219520	1053847648355016704	1053849859059539968	1053867070767685633	1053867083749040129	1053874162790473728	1053874737179475969	1053878443710935040	1053880142269796352	1053881156331016192	1053882232081911809	1053896173948428288	1053899204874121216	1053901205225771008	1053901313401122816	1053902411658641408	1053903712404422663	1053907503778619393	1053910916931047426	1053914332285722625	1053915060387627008	1053915117715361792	1053918067015737349	1053918509196021761	1053918706462588929	1053918851107295232	1053919260307800064	1053920113211179009	1053921106850127872	1053921888563544070	1053924260824211456	1053924610268426241	1053924699024035840	1053924802682150912	1053925030868992000	1053925791371714560	1053929689666834432	1053930444708823040	1053931683408502784	1053934038908633090	1053934185520553984	1053934721216978949	1053935440498212864	1053937359119618049	1053940284843745280	1053941003227414528	1053941772718469120	1053941935336050689	1053942337016160258	1053942760582115329	1053945206364651522	1053945246957101056	1053948919816822784	1053951415205412866	1053951534755733506	1053951699478552576	1053956523649458176	1053957345951301632	1053957836529692672	1053959504847687680	1053961857034264577	1053962714253574144	1053964236328747008	1053964250497122305	1053965634902650880	1053967579017080833	1053967815340888067	1053967878154866688	1053968038716981249	1053969707630579712	1053971466193121280	1053971660108324865	1053971667565842433	1053972272405463040	1053972688602062848	1053973055465230336	1053973810544889857	1053975179456585728	1053975772153602048	1053975967729733635	1053977264684236801	1053979269397929985	1053981499194793984	1053981916536410114	1053983030388449282	1053985250005737472	1053986857137135617	1053987810976415745	1053988614403735553	1053990569591169024	1053990683558719488	1053991161826807809	1053991739890024449	1053991809695789056	1053992689321041920	1053994311614791680	1053994310843027456	1053994314043281409	1053994465495576576	1053996329972707329	1053996650841210880	1053996850305527808	1053997063040569345	1053998571564027905	1053999016088875008	1054001337317371906	1054001383630929921	1054001629916094465	1054001764280754176	1054001893222035456	1054003891627536384	1054004162252414977	1054005697812283398	1054007216418709504	1054008183281410048	1054008801647570946	1054008858312617984	1054008905406316544	1054009508530397184	1054010419688415232	1054012232558919680	1054012641209933824	1054013420729786369	1054014806204866562	1054015393638072321	1054016251427725312	1054016251184459776	1054016633960828933	1054016642588512257	1054016853343956992	1054016981924364288	1054018847450193925	1054019111917944832	1054020502551977984	1054020978064404480	1054021433263833088	1054021755285716992	1054022414739402752	1054025841829658626	1054026323767619584	1054027843234160640	1054028736029474816	1054029176116822018	1054029197470040064	1054029323911467008	1054030015501873152	1054030020530716672	1054030030609670145	1054030955428622341	1054033294461931520	1054033521487106054	1054034531592953856	1054034578267090944	1054035330414927873	1054035578839293952	1054035716274118656	1054036231066132486	1054038380571492354	1054038729424158720	1054039952680513536	1054040029805338624	1054040058410471430	1054040413932273664	1054040546925334532	1054040899964059648	1054041010701881344	1054041600182104064	1054042075686088705	1054042690600370177	1054042757302493184	1054042943810605056	1054043917317033984	1054044845348712448	1054046432418783233	1054046488467304449	1054046842340683777	1054047302447435778	1054049906418114560	1054053991649345536	1054054736188637184	1054055382241497088	1054056235270574080	1054060198657175554	1054060950549159937	1054061641837527046	1054062275982778368	1054062504114978816	1054063295571902465	1054063309182373889	1054063517500891136	1054064172907016193	1054064768917651456	1054065766927122432	1054066174961639424	1054066310265614342	1054066404834664448	1054067196152954881	1054068015279542272	1054068096544034816	1054069563950751744	1054069892146704384	1054070596806631424	1054071313348866049	1054074011783716864	1054074329271427073	1054074673716092935	1054077142756196354	1054077717325340672	1054079468820672512	1054079500840026114	1054079969180164096	1054081157267156992	1054083413840400384	1054083940863143937	1054087171450105856	1054087202446172161	1054087789271244800	1054088700353826818	1054089101870276610	1054092360248893440	1054095302741934080	1054096041019129858	1054096425871663105	1054099889506975746	1054100009686306818	1054100205178683393	1054101369811058690	1054102428310740997	1054102700051386368	1054102705273257984	1054103441415553026	1054104173959102464	1054104593683013632	1054107459625893888	1054107867710738432	1054110794441469953	1054111630081093635	1054111722280148992	1054112127487631361	1054112895733260288	1054117225576177664	1054117755971080193	1054118150894219264	1054119773066481665	1054120079577751552	1054122298452647938	1054122686383833088	1054123219932741633	1054124150292238336	1054124346321465344	1054124644670885888	1054125938240315393	1054126144629420032	1054127087743877120	1054127762414419969	1054128113095979009	1054128219383873538	1054128328930742272	1054130207160823808	1054130609285722112	1054136108089569286	1054138537711329286	1054140050651279360	1054141032764334080	1054141065622474754	1054144006605729792	1054144684581380097	1054149128522027008	1054151054487543808	1054151092869619712	1054154334085234689	1054154393531092994	1054155238071042053	1054156014524776448	1054156413885444097	1054156808842067968	1054157087767437313	1054163918522847233	1054165717732544512	1054167205905084416	1054167335655931906	1054167503553744896	1054167854763986944	1054170185953886209	1054171172194189313	1054175737069162497	1054176787490516992	1054176851529252864	1054179581253476352	1054182755272196096	1054183061217263616	1054184068949180416	1054187203285331968	1054187772033011717	1054189041875410944	1054189962453835776	1054190653423411200	1054196518851354624	1054197575513829376	1054198905166917632	1054199252287664129	1054199779067158529	1054201593745338368	1054203239174856704	1054206738453483521	1054208176747245568	1054209635891081216	1054210232153464832	1054211408160669696	1054212470808633344	1054214195317825536	1054218474338336769	1054220102722301952	1054222351615868928	1054225795344973824	1054227976290623488	1054228712189841415	1054238246811656193	1054246917067210757	1054248961257672704	1054276146991427584	1054285373713444864	1054301494399418369	1054313125141463043	1054337435235246080	1054346330011721728	1054356740421107713	1054364894974210051	1054365285602549766	1054381261630988288	1054395859784396801	1054402381046317056	1054406803826577414	1054414909239410688	1054425700697030656	1054430489484845056	1054448825191018496	1054465813149822976	1054466621459316739	1054468627166969856	1054471089995333633	1054473720268554242	1054475972991508480	1054476114188517378	1054479011315765248	1054480044989530112	1054480443498651648	1054496420022157312	1054512298516082688	1054528828364574721	1054534391119142912	1054536236583567361	1054546124680220672	1054555364895518720	1054563014320549890	1054575657789743104	1054577780766244864	1054588804621713413	1054630073586909185	1054737713633640448	1054754785642102787	1054804486944747520	1054813174405324800	1054814987607293954	1054818746529763333	1054819592625827840	1054859479789891584	1054871608899395584	1054893439853228033	1054918932786806784	1054930369361928192	1054941031404314624	1054962207774138373	1054996417931026432	1055107174022737920	1055107732246839298	1055108513951834114	1055156506788880391	1055181834487762945	1055194590238687234	1055260936339111936	1055317566774595584	1055356811048562688	1055396072066113536	1055439036008054784	1055439189087604736	1055465694425477121	1055486245072199685	1055491061328568321	1055530938631888898	1055558638037880833	1055608496152969216	1055612308393578496	1055632636649959425	1055636831725932544	1055647716015894533	1055797983088963584	1055806553973026816	1055870213537841153	1055880225102462977	1055906126481551360	1055911813932564480	1055922626521120768	1055948504227561477	1055950547541549056	1055962937473556481	1055963952339959809	1055993632006791169	1056007301163700224	1056014094162186246	1056028982200713217	1056033145592729600	1056040316170584064	1056042922758598656	1056062600566464514	1056087615005474816	1056091277912129536	1056134435651928064	1056199525008920576	1056222215950295041	1056231931120103424	1056258812783587329	1056280758585843713	1056280948998922242	1056290224404357120	1056301340400467969	1056307620196352000	1056308911823826946	1056312684159922176	1056326461387427840	1056382081318707205	1056395195724500993	1056416741813821442	1056440579138244608	1056476674303447040	1056543852012728320	1056554948782161920	1056558517518241794	1056585345720930304	1056587930574172160	1056588765634969601	1056593079698931712	1056646279361691648	1056653658702647296	1056668420979286019	1056670114274254848	1056678738786697227	1056683845574115329	1056685571526086657	1056713290552770560	1056769436475183104	1056817333816111106	1056837569412063232	1056848676373585921	1056863240465072128	1056892422813376512	1056915485785251840	1056948417484722176	1056954496172126208	1056967410828234753	1056968949114400769	1056989189403684864	1057003314792013824	1057043670292094976	1057046420685914113	1057070618888278016	1057075018314612737	1057128983299547139	1057166719855353856	1057176038654935041	1057262605205729280	1057263367243603969	1057342416565485568	1057423430532894720	1057443908702126081	1057446074959441920	1057608637298831360	1057621489804029953	1057621994190061568	1057625514188390400	1057636006856294401	1057696247526633472	1057698074535968769	1057700562332991488	1057732923598782464	1057749796507828225	1057756098399272960	1057810008728059905	1057815026478792705	1057891506441371648	1057941337759199232	1057957727497007105	1057977042417999872	1058092023381745664	1058111431764332545	1058112900210946048	1058124193148166146	1058215670364672000	1058262179030360071	1058308765097906176	1058348317963362306	1058376322723000320	1058395824579862528	1058405412339359744	1058417309050650624	1058442143021199360	1058447487755784192	1058480533422784512	1058507531729993730	1058511466469351425	1058557775234719744	1058598747075006464	1058690265991602177	1058711013556596736	1058785802283573254	1058786963396878336	1058802554610597892	1058856481221763074	1058915835706773506	1058937020679143424	1058940925576142848	1058951968951947264	1058988234137628672	1059014297014226944	1059047185763852288	1059047271453638656	1059134524976709649	1059166127408857088	1059168566736510977	1059222412775034881	1059295758288125954	1059323938109558785	1059327303744925696	1059374453551968256	1059376295254114304	1059380836263313408	1059459301985652736	1059462965739454464	1059539691878445057	1059585189528010752	1059638411156434944	1059683308387221504	1059765671406505984	1059815272482258945	1059849335196786688	1059866064358703105	1059876329988988933	1059933630129229830	1059947931451736066	1059997055203074049	1060079460081393664	1060090183071264769	1060116335127080960	1060117844460032000	1060148960415879168	1060197290353278976	1060223010278232064	1060233794970562561	1060246901797412867	1060255623177273345	1060277195661164544	1060291302112280577	1060311849613320192	1060329236681109506	1060330075370016770	1060344508095782913	1060389467897323522	1060407343190626304	1060477030112870400	1060517431788085249	1060541160308031488	1060568543102750721	1060590545536397312	1060609015598727169	1060632863652102145	1060634708185309184	1060638905513529344	1060642529484435457	1060656917301866496	1060672669002162177	1060673465580208130	1060721004178300928	1060755967736995840	1060774440001302533	1060845539137372160	1060885866040696833	1060899057483292672	1060924978143641600	1060942754568695808	1061024666276585472	1061074654369120257	1061086085059497984	1061139953357410304	1061145924259454976	1061186720119558144	1061200317423984640	1061227285838209024</t>
  </si>
  <si>
    <t>gossipcop-2968759787</t>
  </si>
  <si>
    <t>plasticsurgerylove.com/plastic-surgery-real-reason-keith-urban-never-gets-old/</t>
  </si>
  <si>
    <t>Keith Urban plastic surgery: facelift, Botox, dental work, possible nose job</t>
  </si>
  <si>
    <t>950754852803526656	950754864841175041	950842855504908288	950895037898002432	951109561338839041	951117579606663170	951117581842137089</t>
  </si>
  <si>
    <t>gossipcop-3616210099</t>
  </si>
  <si>
    <t>www.nationalenquirer.com/photos/celine-dion-plastic-surgery-disaster-claims/</t>
  </si>
  <si>
    <t>Celine Dion’s Plastic Surgery Disaster</t>
  </si>
  <si>
    <t>607540032	1321492194	6505753452	7888980573	9072082189	9270683882	9280585280	9313990565	9322346563	10685118210	10882788888	10882898494	11294968118	11295089765	11758615652	12244539125	12270089077	12303836721	12534585305	15455891290	15820503527	16868713069	16871887307	16894022187	16894344978	16899564411	18355936541	21384149882	21525151684	21768428067	22657787374	22921381200	22923919860	23855504314	25425108322	28582115744	29048301746	29303625771	7703319237623809	14393420931928065	15646675657818112	17597529633849346	17653575438045184	21047427884646401	24934953926004736	25163729658191872	28814616372977664	42069790289965056	42069937719750656	42070002320416768	42070121237192704	42070694888079360	42071197848055808	47428942138839040	47428942025596929	47428941882990592	47430582313037824	47431969658777600	47770476688326657	47774682367275009	53390713399934976	53399454434332672	53450765796249600	54184425168183296	54412699320332288	56338266298925056	58974052135604224	59473383762563072	60823095828684800	65937385061482496	66326633518346240	67717207374839808	69680113901510656	70596083843211264	71957047016554496	74328606930771968	74568725575122944	82958493417603072	82958495095336960	82966229266087937	83367312056516608	83367310798225409	87322161353732096	88548550270664704	88548584630390784	88548640964091904	90838519056048129	111881654326407168	114467931542388737	122243222205505536	127414143010611201	127710302618927104	138701392729743360	139599897228877824	140071158161747968	140824256756985858	151580626217213952	159342032719069184	159443859233968128	159849739658084353	159849923301482497	159850076880109569	160016643127377920	160139929895178240	160331370542018560	161368471010152448	162329858326794240	168404593246617600	169066314768453634	170593779865235456	173891749851316226	179906261595324418	187184414827102208	188966381738393600	189420416488579073	189474558552711168	190097565210001410	191237751415382016	191268650932637696	191375815051714560	191414256011444225	191443349549494272	191508365954924544	191594854185320448	192779030049734656	194519333161021441	194954212738732033	200688590622175232	203038812270632960	203907336006410240	205328599069372416	205849209532981248	213357900092030978	213405390690459648	215877655403298817	220529362838110208	225033212563427329	230022779200761857	234379342505984000	238088852357660672	238752340402909184	246075503386165250	246780669517238273	248912330895785984	249537178122739712	261945783732015106	264381240558358528	265604865177292800	271993769010810880	274291462869487616	274651970260836352	281041198066589696	287329348799848449	290609143553863680	293830938738163712	302197560431489024	306506129159098368	306684043586584576	309212675055960065	313878766420107264	323922666891395072	324350442903588865	333929581763502081	345760577467084801	345827898449620992	347539066985779200	351120407996276736	360229716663349248	368051239541821440	368119339238453248	368765515977617410	369638951704723457	378172273032568832	379328291162701824	381457075358146560	391528177463336961	398031484725903361	399628675366543361	399631960332853248	401066638218641408	404745668579057664	405025796248862721	409172050205364225	417349417013084160	422843038092627968	432960269942132736	460145308564209664	462000239730098177	471549871963385856	472433325714329600	474602746864484352	475363099428806656	475457245489405953	491692018478100480	494612872165883904	510200720113823744	514895302000914433	517730483602751488	519093601863626752	519125888684666881	521478119757066240	529865212078198784	529975386055000064	546436990749921280	546466849177624576	561639282503593985	561771180789465088	563317199373205505	563322928226238464	563335860905844738	563370196694749185	563383099632136192	564491864347144192	566642564472651776	567270931467599872	567356885561790466	584852701051236352	588084934121824258	588332054753992704	590454947633881088	591973393269919744	600153281214582784	604343513342447617	615912088012197888	619468751646265344	630151161027235840	649304272518148096	655998527512817665	676081339922317312	682573500209590272	683140229247549441	683870630505123840	688454302868881408	703740705785700352	706640046628204544	722201728494342145	722279839500210177	725033173139103744	734508306132275201	736258165587750912	748871329781321728	752631879031980032	752841864017956864	756569524208623616	758018978619031552	762059013634793472	766080800458612737	773142677781176320	774272448560820224	774276594772824064	785902041780539396	802821038946058240	804766893450072064	805214592481660930	815647586220523520	816458403883192322	816595344620486656	819385944495288321	821819803648327681	839551576578613248	841246749113081856	849459199990009857	859220905880207361	859226787141660672	859229851022118912	866901193846648832	877094884481675264	879489453969911808	879627853934895104	879822068589658112	887055294261370881	887457740788047877	890612178348253184	890644740424835072	890724111474929664	891633503313563648	892728082012020736	892777701488119808	894976485102170113	902620428727869440	902625597322436608	902658562429767680	902660019664994304	902662718720622592	902663245445476356	902707372312772608	903256765831290880	905094668647624704	910009324516323328	913344968202375168	918098152183484416	923168461659848704	943096991504060416	946835337480982528	947701696712413185	947884273431928833	952921827713650689	953156476763299841	953964079969984512	959278778571571200	959940610445709312	967920899990069248	972592559791861760	992025076714242048	993941498772238341	1004141420104601600	1011180378134999041	1013399770558291975	1016639933618925569	1017909588589285378	1020222625254203398	1022904171639570432	1023683698917629952	1023704446554058753	1023713328898535424	1023765194978324481	1023882172309090304	1023901169155010560	1027955135555817475	1028593484960129024	1030494603353501697	1033942366586064897	1039881446851264512	1044313863854919680	1047794296982839296	1058363449850220544	1061372772172083200</t>
  </si>
  <si>
    <t>gossipcop-7156734060</t>
  </si>
  <si>
    <t>www.looptt.com/content/rihanna-said-have-faith-god-nothing-about-praying-satan-3</t>
  </si>
  <si>
    <t>Rihanna said have faith in God, nothing about praying to satan</t>
  </si>
  <si>
    <t>938828932517941248	938832678492753922	938847679475568640	938958875574853632	939177856554405890	940050449167654915	940289049063055366	940772531212115968	940779989087211520	942345314161364998	942930297410043904	943265258222866432	946198457034842112	946395432564985856	950625520269611009	953440376702062592	957002795118415872	970330377062674432	992579771316948993	1004542383449665536	1022906102084595712	1052720804511866880	1056964580709187584</t>
  </si>
  <si>
    <t>gossipcop-3647100996</t>
  </si>
  <si>
    <t>www.imdb.com/news/ni61482165</t>
  </si>
  <si>
    <t>Angelina Jolie Not Revenge Dating Johnny Depp, Despite Report</t>
  </si>
  <si>
    <t>905484532844986368	905484546354925574	905490675017363457	905492809704251394	905494064237240320	905497596969365504	905518406606184448	905518965639843841	905621470470078464	905625049452961796	905626832057323522	905657970003910657	905696107157532672	905745753661882370	905745762440568832	905751348670496772	905753576902930433	905792405584138241</t>
  </si>
  <si>
    <t>gossipcop-3771847066</t>
  </si>
  <si>
    <t>www.imdb.com/news/ni61471577</t>
  </si>
  <si>
    <t>Miley Cyrus Is Liam Hemsworth’s “Cash Cow”?</t>
  </si>
  <si>
    <t>904354479440613376	904354803689684992	904355402921496581	904380249487671296	904380806105354240	904381864810496000	904382282932391936	904383667576872960	904392328693112833	904468601196904448	904485652275888129	904560446761570304	905341815175254016</t>
  </si>
  <si>
    <t>gossipcop-1289487505</t>
  </si>
  <si>
    <t>people.com/celebrity/robert-pattinson-opens-up-about-keeping-his-life-private-and-going-to-therapy/</t>
  </si>
  <si>
    <t>Robert Pattinson Opens Up About Keeping His Life Private and Going to Therapy</t>
  </si>
  <si>
    <t>895321685963882496	895321984367681536	895322802617634816	895324970506633216	895334659680223233	895343514002886657	895351225658560512	895351270302732288	895351578865143819	895351709240832000	895352384410587143	897182526246203395	945838871970856960	945839542719746049	945839550185607168	945851975689744385	945853631919570944	945855668623413251	945855683257397249	945863251849596928	945863263706845184	945863290500141057	945863323492462592	946018150369329153	946110450546049024	946110451259019264	948662190520676352	961115811128709120</t>
  </si>
  <si>
    <t>gossipcop-8483598304</t>
  </si>
  <si>
    <t>okmagazine.com/photos/brad-pitt-tell-all-book-angelina-jolie-divorce-details/</t>
  </si>
  <si>
    <t>Brad Pitt Is Writing A Tell-All &amp; THIS Is What's In It!</t>
  </si>
  <si>
    <t>gossipcop-3100517141</t>
  </si>
  <si>
    <t>hollywoodlife.com/2017/12/25/scott-disick-younes-bendjimas-meet-kardashian-christmas-party-tension/</t>
  </si>
  <si>
    <t>Scott Disick &amp; Younes Bendjima’s ‘Awkward’ Run-In At Xmas Party: There Was ‘Definite Tension’</t>
  </si>
  <si>
    <t>gossipcop-5877863085</t>
  </si>
  <si>
    <t>hollywoodlife.com/2018/03/08/did-kris-jenner-pay-travis-scott-father-kylie-jenner-baby-millions/</t>
  </si>
  <si>
    <t>Did Kris Jenner Pay Travis Scott $4 Million To Step Up For Kylie Jenner? New Report Claims Yes</t>
  </si>
  <si>
    <t>971811013594091521	971812562806427650	971813728646782977	971814052350406662	971814962250354691	971816060180729857	971822288776646657	971835571919310853	971891697738272768	971904461542252545	971949580500729856	972110826629926914	972248153092251649	972865725437267971	972881252276617216	972891443231641603	972891960326459393	972892895006076928	973068673664634880	973325515200200705	973424556483403778	983740612183805952	984219700002525186</t>
  </si>
  <si>
    <t>gossipcop-106514171</t>
  </si>
  <si>
    <t>radaronline.com/exclusives/2017/07/beyonce-jay-z-hire-staff-twins-rumi-sir/</t>
  </si>
  <si>
    <t>Beyonce &amp; Jay-Z Hire 18 New Employees After Twins Sir and Rumi’s Arrival</t>
  </si>
  <si>
    <t>889158647699451905	889162276938420224	889379787898322944</t>
  </si>
  <si>
    <t>gossipcop-9843277966</t>
  </si>
  <si>
    <t>okmagazine.com/videos/jamie-foxx-katie-holmes-getting-married/</t>
  </si>
  <si>
    <t>Making It Official? Sources Say Jamie Foxx And Katie Holmes Are Getting Married!</t>
  </si>
  <si>
    <t>994385597140643840	996449224547094528</t>
  </si>
  <si>
    <t>gossipcop-9704751491</t>
  </si>
  <si>
    <t>popcrush.com/rita-ora-meghan-markle-prince-harry-girlfriend-wendy-williams-shade/</t>
  </si>
  <si>
    <t>Did Rita Ora Diss Prince Harry's Girlfriend Meghan Markle?</t>
  </si>
  <si>
    <t>886652613827207169	886656456019365889	886702303830585344	886893272274268162	887026668287791104</t>
  </si>
  <si>
    <t>gossipcop-5676936066</t>
  </si>
  <si>
    <t>metro.co.uk/2018/05/25/brad-pitt-angelina-jolie-still-odds-custody-six-children-two-years-split-7578629/</t>
  </si>
  <si>
    <t>Brad Pitt and Angelina Jolie 'at odds' over custody of their kids</t>
  </si>
  <si>
    <t>1007045131294294017</t>
  </si>
  <si>
    <t>gossipcop-5583558888</t>
  </si>
  <si>
    <t>people.com/movies/brad-pitt-dating-mit-professor-theyre-just-friends-report-says/</t>
  </si>
  <si>
    <t>Is Brad Pitt Dating a MIT Professor? They’re ‘Just Friends,’ Report Says</t>
  </si>
  <si>
    <t>982047304264937473	982049956847644674	982051357602582528	982052928520425473	982059017542557696	982065289109139456	982065358252232704	982066202536218625	982067358368858112	982071628111769602	982073343863083008	982078807258685442	982081545098973184	982099838597611521	982182903160320006	982185219443707904	982282856020848640	982300471363809280	982327901671522304	982329160138940417	982354576555888640	982392516447260672	982393195106635777	982393560682106881	982402617799249920	982774844818325504	984176555843866625	986694019429355520	1012788955018821632	1012789521392467969	1012801891762200576	1012888475828252672	1050436859585810432</t>
  </si>
  <si>
    <t>gossipcop-1669884594</t>
  </si>
  <si>
    <t>HollywoodLife FlipFlops On Liam Payne Marrying Cheryl Cole</t>
  </si>
  <si>
    <t>865969998971404288	865970594592038912	865970711382327297	865970741304369152	865976067315474433	866005465376968704	866232132334747648</t>
  </si>
  <si>
    <t>gossipcop-7353474504</t>
  </si>
  <si>
    <t>en.wikipedia.org/wiki/Robert_Kardashian</t>
  </si>
  <si>
    <t>Robert Kardashian</t>
  </si>
  <si>
    <t>1029830020951244800	1029837534652780544	1029843767040401415	1029844041377218561	1029845577805180928	1029846000578580481	1029847759682039809	1029847792703819776	1029855283974008832	1029858227914244096	1029859320840765442	1029859595756417024	1029860104324055040	1029861664429092864	1029862620554309633	1029863660209033216	1029874801849126912	1029875562624372737	1029878467112968193	1029878876707512321	1029879007397834753	1029879112746250240	1029879256594051072	1029884237653139457	1029888613390024705	1029889984478765057	1029890865748238337	1029893874536214528	1029902957452521473	1029922220775288834	1029926671330099200	1029935883263168512	1029936914156191744	1029942688588746752	1029952583136231424	1029959478014300160	1029964399820382208	1029967831092404227	1029998404796067840	1030012065308585984	1030032527686127616	1030037066158166016	1030046841965105153	1030053064550436864	1030064289124560898	1030066549829320705	1030071433056145408	1030082651678552065	1030088277435535361	1030091671403413510	1030099779190251521	1030109488764919816	1030115605981081601	1030117910822445057	1030134148382384129	1030140304056352768	1030140885240107015	1030140883843219456	1030145777459441669	1030163993074323456	1030164717807972352	1030168315694600192	1030168682964676609	1030172281501351936	1030175296555819009	1030188028449312768	1030194916050329600	1030213859280388098	1030227049573756928	1030227542823903232	1030242642930491392	1030275220186255360	1030283515919835136	1030291850219986944	1030311517059575808	1030316612166004741	1030335367881187330	1030340401876664320	1030343284886003713	1030345305236094976	1030353365744594944	1030353511328960514	1030358460716724224	1030361637713313792	1030365791819051008	1030391474368720897	1030445096322379776	1030447351217836037	1030451692280729600	1030456842374270976	1030465246983544832	1030473121151762433	1030488754950160384	1030492949593894918	1030501430887690255	1030508632805449729	1030519372060794886	1030529681546772482	1030529780066791424	1030535521251012608	1030557329459040256	1030560937361776641	1030561287913320449	1030564874382987265	1030565361312092160	1030571530223280128	1030587304753156098	1030605454026526720	1030610618468982791	1030619293749309440	1030620074875478016	1030627534730194944	1030633711677583360	1030644725055934466	1030645594912694272	1030654214383579136	1030666099430510593	1030674146097856512	1030679739026038786	1030694905914384385	1030698789265334273	1030737088096989186	1030749684120342529	1030751585117171712	1030758821055086593	1030779895381512192	1030791590627958785	1030792652441174016	1030792765825855493	1030792800579796992	1030792852656324608	1030792900156813312	1030792995740811267	1030793039059591168	1030793091937128448	1030793143397097472	1030793219523727360	1030793256051847168	1030793306907791361	1030804382701576192	1030847086626058240	1030850665004888064	1030857819736526848	1030863180724092929	1030864589632819201	1030865440397029383	1030891242228527106	1030904761606975493	1030905345651224576	1030905554498150400	1030910943096496128	1030911931501035520	1030914617936101376	1030937003796439040	1030955607082389504	1030956047169671175	1030956806053359616	1030957410960252929	1030964518795583490	1030970500883906560	1030976391393824770	1030981681996541952	1030984657431609344	1030986231612678144	1031000078562074625	1031008216556163072	1031020428519559168	1031041309090439168	1031044453878976512	1031044844825845760	1031067797248520192	1031071898271211521	1031079711164772352	1031084746544242688	1031085301240872961	1031099281732718592	1031108596497444864	1031120415131934720	1031133405197619200	1031140954307219456	1031167262043131907	1031187968487313409	1031191605917753344	1031203370286174208	1031210702600630273	1031213296748322817	1031214720991330304	1031214856882585601	1031215619172118528	1031225379522932736	1031225971544875009	1031230324594929664	1031236177247043585	1031242785322676225	1031248795886018560	1031249155081945088	1031250763362824197	1031257820526727168	1031267315982262282	1031272017650216960	1031293811488710657	1031296301508571136	1031338757054779392	1031346635790532608	1031347217611857920	1031354336906027008	1031357496282112000	1031371449125285895	1031374898244055047	1031374904829063169	1031379142917451776	1031383330493816834	1031383338400006144	1031393242967724032	1031396946152513536	1031405679410438145	1031408956370022400	1031431155885764608	1031440267952287750	1031443689204150272	1031447007636938752	1031457739023769600	1031459604528607232	1031501381163728896	1031502949376241664	1031511417508319232	1031529176791216128	1031545965390557184	1031546070806028288	1031551690816675841	1031562215902588928	1031563286083461121	1031588213998198784	1031602160704860161	1031608045560901632	1031611309161422850	1031611384549670912	1031617605893844993	1031620974423236608	1031623242933592064	1031672196652064768	1031680755791998977	1031681332122931201	1031696587297148933	1031704995639554049	1031707621370327045	1031712465720172544	1031712792242466817	1031716123098533888	1031718841104191489	1031723107936022529	1031724152393277440	1031725217515819008	1031730368519577601	1031731101935587328	1031731439421796352	1031731445310599169	1031731874358599681	1031735324072988674	1031739077022896129	1031742419644178432	1031743587833339904	1031748361689477120	1031748688584949760	1031749309941915649	1031750811657924609	1031751197198151680	1031758996334620673	1031760591562584064	1031763371388030976	1031769910316331010	1031773601882664960	1031773699781931008	1031773731876728832	1031773833911357440	1031773864773263361	1031781976527839232	1031782884661710848	1031783498011607040	1031784523938385920	1031785260336459777	1031789945881542656	1031808035864412160	1031808068755972097	1031811893109968898	1031817149332025344	1031828938580930560	1031845428667604993	1031845737875873792	1031850615662698496	1031858126985801728	1031861201607843841	1031862361093808129	1031863762394009600	1031867700509851649	1031868650305806337	1031869354780946435	1031875465018073090	1031881097108500480	1031884814767468545	1031886961605259264	1031898943851048960	1031902898945372162	1031911427563565056	1031912283457421312	1031912830453383173	1031916868070604802	1031918664075960324	1031922514585419778	1031925043939500032	1031932608081481729	1031933230574960649	1031934329755238400	1031937260114124803	1031938248136904706	1031944358088593414	1031948212486250497	1031951728445456384	1031960385962868739	1031962187454205952	1031968325843267584	1031969313719238656	1031970097341116416	1031972350491807744	1031973659454439424	1031974374675496965	1031979580213604352	1031983816410320896	1031987567762329600	1031988658658795521	1032000154491080704	1032005489071140865	1032012455965339655	1032025423956389891	1032026628791119873	1032028776803303425	1032031033884073984	1032031609363550208	1032037385389977603	1032051046695227392	1032056024621088769	1032056281723482113	1032058734875471872	1032059521689112576	1032060110812733441	1032063290153861126	1032064325161287686	1032080719781285889	1032087547747479554	1032092597110669312	1032107382913069058	1032112141350961152	1032117688040996864	1032125591418560512	1032126097188679680	1032131847592046592	1032133574521106432	1032145106579509248	1032147398217351168	1032149605431955456	1032159313127723008	1032184558740013057	1032193871776833536	1032204107149389825	1032217395564294144	1032236626951450624	1032244404344578048	1032246350811947010	1032246677078462464	1032268943539544064	1032286207655309320	1032287412938891264	1032295888532779014	1032317535029362688	1032329114722557952	1032332848517328897	1032337878913667072	1032343275666067456	1032353810084188161	1032366518917459970	1032371558541484032	1032376406368374784	1032387062719164417	1032391864941330432	1032393001073618944	1032404649666650113	1032410658002763782	1032415652508848128	1032441185695145984	1032452407438045184	1032452767166681095	1032460491082412033	1032476577806741504	1032485807687385088	1032487085972881408	1032492214188953600	1032521864739020800	1032551199587938304	1032568546562396160	1032610879093858304	1032624488725311494	1032635065027575808	1032648321679220736	1032648381347311616	1032653661984489472	1032657501903364096	1032657794313465856	1032659669192454144	1032692984305930240	1032696589599604744	1032733266971901953	1032733729943420929	1032737738590744578	1032742476140802050	1032743862878588931	1032744993650364416	1032748470459879425	1032770307629764608	1032775527310929920	1032786404475129857	1032790837833486336	1032791746143563776	1032792207613472769	1032808514157047808	1032823205893947392	1032825219465928704	1032827232085991424	1032842997992501250	1032851527478722561	1032908961085833217	1032914088093876224	1032940266221645824	1032955407621402624	1032960377515110401	1032967171515863040	1032985372022714369	1032995305350983682	1032997165004673032	1032999244280418306	1033049954401570817	1033051058027864064	1033058880262217730	1033059746998312960	1033060485862776833	1033065200537268224	1033066076521803776	1033075097194639360	1033086790243049472	1033093504149401605	1033093593756512256	1033093988520091649	1033094303751524353	1033094331308146691	1033094368306098176	1033094655460761604	1033095169992794113	1033095339174232064	1033096969340821505	1033098292731699200	1033098376827625474	1033098410323337216	1033098478925373441	1033098482901557249	1033098978085273600	1033099219224150016	1033099338392788992	1033099345934073858	1033099693394419719	1033099848067768323	1033099898374238209	1033099909271048193	1033100033342746624	1033100172295847936	1033100197201465344	1033100308153597954	1033100402185711616	1033100474960904192	1033100496167264256	1033100588765138944	1033100897654460416	1033101124599869440	1033101413864415233	1033101555699011585	1033101581544312834	1033101680093679616	1033101740726472705	1033101830715334660	1033102299483262977	1033102336980393985	1033102339773804549	1033102688228139013	1033102925856493573	1033103151908483072	1033103521061785600	1033104012453847040	1033104560561242113	1033104811628146689	1033104944491110402	1033106069294403584	1033106079662661632	1033106287180038146	1033106303768510467	1033107132369911808	1033107789961293824	1033108101795180544	1033108492955996160	1033109877097422848	1033110010035953665	1033110116206292993	1033110531467554819	1033110760363384833	1033111201679650817	1033112351594225664	1033113082028019712	1033113368008245251	1033113430507573254	1033113761148755968	1033114245905272832	1033114577725054976	1033114774853148672	1033114860899508224	1033114903723339776	1033115253641490432	1033115338723012608	1033115541878333440	1033116037447905281	1033116447227174912	1033116635589173249	1033116748428587008	1033117234955051009	1033117277108023296	1033117797797126145	1033119495961772032	1033120715858432000	1033121130968756225	1033122580734136322	1033122667346518018	1033122711046905856	1033123005461745665	1033124332829114368	1033124467336249345	1033124673284915200	1033125173682204672	1033125814886383621	1033126199793344512	1033126338323001349	1033126516824203264	1033126640900075521	1033126665923248129	1033126760987193345	1033126788308914177	1033126925651390465	1033127038398300160	1033127379558977537	1033127477105893384	1033127596282658816	1033128164426489857	1033128692027928576	1033129123114176512	1033129996087226369	1033130219194986498	1033130964820492289	1033131270946009088	1033134330191773697	1033134400400052224	1033135375655399424	1033138018683629568	1033140796365660161	1033141403738664960	1033141913203953664	1033144272650887168	1033145401417687040	1033146329726214145	1033146573298049025	1033146572991864832	1033146634543288321	1033146762167570432	1033147634939256833	1033147661832966144	1033147676282572801	1033149073438720001	1033149212190535680	1033149429136510976	1033150399010807809	1033151787023433733	1033151838432854017	1033153036611252224	1033153474748469249	1033153855079542784	1033154456265936898	1033155121935462400	1033156494831771649	1033156525647454213	1033156618345762816	1033156883790667778	1033158142706835456	1033158872029048833	1033158878135955456	1033162857494523904	1033165520235909120	1033171826342486017	1033172768257449984	1033174625373437952	1033175186873319424	1033176520691527680	1033176985806229505	1033178552617852929	1033179459988475905	1033179867523833857	1033182451152109568	1033182564855382016	1033192643969335296	1033196645897437184	1033196798414864384	1033197176778838016	1033216755802537989	1033219083519414272	1033221154264166401	1033221753089208320	1033223188736434176	1033231307969581056	1033236573251424256	1033242297364668417	1033248980086468608	1033249020544786433	1033263915793297408	1033264957520003073	1033270187317809153	1033270318138241024	1033278435383078912	1033283620637536256	1033283738074066945	1033291817855397888	1033308851834159104	1033328236984332289	1033329663945465857	1033330014304043009	1033338046215667713	1033348836050305031	1033369552124608515	1033375034478227458	1033377797660729344	1033377962819833856	1033378828192636929	1033378871368982529	1033383639109775361	1033403614939754497	1033408401324351489	1033409077668405249	1033409597330149376	1033421996078624768	1033425902405906432	1033428124413771776	1033469193876922375	1033470578995482624	1033486205097263104	1033490030591963136	1033500827984560130	1033514629757067266	1033520205375397888	1033542663268491265	1033550725446598657	1033550871638888449	1033563900837486592	1033565784101068800	1033608617742688256	1033624823111376896	1033625895133560832	1033626705112391680	1033652149052428288	1033652219705524225	1033652832984084480	1033653644649025537	1033658339601932294	1033658953987764225	1033660878116323328	1033662846712696834	1033663284656971777	1033666334557700096	1033738414431129600	1033742489218424832	1033747844207800320	1033768285374951424	1033792992937693184	1033801581622423552	1033803334363181056	1033813728439951360	1033814519523561473	1033835890173304832	1033839786019184640	1033851962305986561	1033869582359056384	1033879895603118080	1033888890698969088	1033889194857377802	1033889644990091264	1033889860849811456	1033890408210817035	1033891434817118208	1033895937704427520	1033897959438594048	1033898192360886272	1033898466450259968	1033898587279831040	1033899552322056192	1033902015854915585	1033906537419431936	1033909160335667200	1033911262470709250	1033918947987349504	1033919655008788481	1033930667808227328	1033954509507186688	1033954777409966080	1033980601513271297	1033990770758365189	1034035291508617216	1034036187718189056	1034036824681996288	1034058505051930627	1034074886157860864	1034077476450979840	1034088261088673798	1034092208599834629	1034092233170014208	1034103408058396677	1034107949617111040	1034108213724098560	1034111010515210241	1034113505455169537	1034119013465505793	1034123460547506176	1034124431919116290	1034124623535898631	1034140869828530177	1034152759505739778	1034161256092106752	1034183436452421632	1034183603943600128	1034184097843879936	1034186739278065664	1034192831525597184	1034200649091567616	1034223396547174400	1034229284016189441	1034230415303823361	1034235266217783296	1034241706294738945	1034248637193363456	1034285604874412032	1034285757916213248	1034285823926124544	1034286054394798080	1034286542716514305	1034287523449790464	1034288074874871811	1034288481261023232	1034290525795483650	1034292038651367425	1034293065853296640	1034296191104770048	1034298425590931458	1034300652258820097	1034301050667319296	1034305460839567360	1034311091063611393	1034313473994502144	1034315816160772096	1034317765547515904	1034324887102414848	1034367320825716736	1034373912694378497	1034376501544841216	1034382077142155270	1034387023006785538	1034388870723395585	1034389841981652999	1034395836904603648	1034401805822832640	1034403747512762375	1034406052652044288	1034408891931615232	1034420336379473920	1034427346567213058	1034438576971427841	1034441805155250177	1034455044140068864	1034460392293105664	1034460949573292032	1034475120344088579	1034476296489889793	1034478902368845824	1034479105620635648	1034510554860273664	1034510856237801472	1034512111144247297	1034512256917299201	1034512507380158465	1034512977796521991	1034513675787423745	1034514563033694209	1034515314627760128	1034516675360706561	1034518398137511937	1034519502585655296	1034519676339060736	1034526789241122816	1034536440451891205	1034552021939048449	1034562549403066369	1034563156675371011	1034570020364398592	1034574695427915776	1034576517995606016	1034579180976041984	1034585230605279233	1034608709119500288	1034622625778151424	1034626796778450945	1034643205957009408	1034644260379938817	1034650554905944066	1034655696539803648	1034658293933920257	1034689258563371008	1034705245627133952	1034722255769665536	1034750645729980416	1034759129842233345	1034771423494107136	1034773953301110784	1034776003640479744	1034779523240353792	1034796135871901698	1034796945662009345	1034802250445725696	1034810572297199618	1034824303710220288	1034865933649698816	1034885702520070144	1034886245552463872	1034920908899733505	1034927290059300864	1034931616957820928	1034940896754757640	1034978530482954243	1034980706571694085	1035003145544327169	1035065704083533826	1035066391437631488	1035108306883420160	1035133301252603906	1035177923865731072	1035190521956839425	1035190934642810881	1035211543418494976	1035223097824210945	1035240683173498880	1035296178160758784	1035314185662423042	1035322123588382722	1035327659784462337	1035335118041300992	1035355400659521537	1035355485933686784	1035363849908543489	1035377205860294656	1035388565172248576	1035388779362639872	1035388869452201984	1035388954118443008	1035388979766484992	1035389208267874305	1035389343861334016	1035389654902525952	1035389866375344129	1035389970490580992	1035390709627609089	1035390824719310849	1035390890066501632	1035391828831494144	1035391918048534529	1035395183150555137	1035396116538253313	1035398286109224961	1035401063556440065	1035401124218589184	1035404267098714112	1035405414291132416	1035407070428848128	1035410281759993858	1035421670494941184	1035425474581876736	1035497521190060033	1035497809703628800	1035501424275148805	1035512320489910278	1035513867768606721	1035519771792613378	1035526308871188480	1035527293177872385	1035531045238595585	1035537528487436289	1035551249695891456	1035558360375087104	1035565939981336576	1035571608566595585	1035573419117555715	1035588193570185216	1035588501818028034	1035595525461037057	1035602508843024385	1035612258972459009	1035614519844909056	1035623462939885568	1035623646511988736	1035623642980384768	1035624115497881600	1035624920049479680	1035625162924802049	1035626169641656321	1035628056482856960	1035632612944044032	1035634347146182661	1035634545465466883	1035640083414638593	1035641448710987776	1035643454401990662	1035648870162866178	1035650076880908288	1035651050894635008	1035672088705560576	1035677121434333185	1035677584590299136	1035686715900522497	1035691429652250624	1035707833805955072	1035708116359426048	1035709433106522112	1035711737469829121	1035724413298126848	1035726755754123265	1035749957326839808	1035849930227757056	1035875508762882049	1035886855588401152	1035952048880013312	1035964549126647808	1035973270971998210	1035982527830220800	1035998640823824386	1035998895480815616	1036004111697825792	1036013287886999552	1036013434041556992	1036014263503151105	1036017933036736514	1036027475422138370	1036033105449177088	1036035068471304192	1036041364209713153	1036067158940418048	1036068375988822016	1036077985357594624	1036079133015592961	1036095664655085568	1036100485206482944	1036170176075628544	1036187404313550849	1036205310963326976	1036254228543614978	1036255256362008577	1036258932589821953	1036265235643072513	1036274447106359297	1036298861747220480	1036299705297321985	1036300212015263746	1036318790714372096	1036336641680531457	1036348470666428416	1036364120730296325	1036365412374601729	1036373713665630208	1036378140183064576	1036402774605553664	1036408014192996352	1036417404476116992	1036429968732053504	1036433169120198657	1036439317881663488	1036440895586029568	1036445428101914624	1036454271171092481	1036459084265005056	1036459963831476224	1036460647402352640	1036466989747789824	1036470541841063936	1036471978092158976	1036515272461627392	1036551290728402944	1036584438258434050	1036614187923976192	1036641859483979776	1036659391787872256	1036665756153470976	1036685851353382912	1036688568658190336	1036709051600711680	1036726732529651712	1036728600538562560	1036752482305757184	1036765464788127745	1036765998810972160	1036769838260215808	1036770419171311617	1036770570812178432	1046823259797377026	1047606326279340033	1049477788942643200	1050456892051476481	1051115922352734208	1052374945962045440</t>
  </si>
  <si>
    <t>gossipcop-5065223711</t>
  </si>
  <si>
    <t>timesofindia.indiatimes.com/entertainment/english/hollywood/news/has-brad-pitt-proposed-to-jennifer-aniston-again/articleshow/65165375.cms</t>
  </si>
  <si>
    <t>Has Brad Pitt proposed to Jennifer Aniston again?</t>
  </si>
  <si>
    <t>1022532262112387073	1022568293742211072	1022599877245710340	1022612060704833537	1022801156010115072	1022801210317918210	1022815272330293248</t>
  </si>
  <si>
    <t>gossipcop-7339333471</t>
  </si>
  <si>
    <t>www.groupeleven.com/News/ScamoftheWeek101316.pdf</t>
  </si>
  <si>
    <t>Brad Pitt Committed</t>
  </si>
  <si>
    <t>1272241509	1977045443	3055517423	3256985175	3266018868	3290506753	3290677750	3291104151	3292955004	3294078621	3295764359	3296264831	3453517004	3638463063	5059239257	5924839151	7470523185	7607939916	10429978395	18356646158	18356646486	18356649060	18356669174	18356670469	18356671436	18356675300	18356675184	18356679527	18356679193	18356680232	18356681465	18581141596	19679831892	21806922901	22841778814	22961974901	11653939992723456	15800502021259264	16374567941443584	20773587774341122	22198088743526401	22198086931582977	22222508660883456	22222508325339136	22222511596904448	22228425334849536	22228424449855489	31307964182691842	41161695413932032	43693928247083008	45888036394901505	53263595403874305	59630430332260352	62702704232906752	67753391228583936	67757202768789507	68351860867743744	68352278079348736	68356451160170496	69261284486557697	69420576904724480	70524352491298816	70527580918398976	70622789488476160	75240558062354433	75260362139766784	76803887738261504	76804669787213824	81753244455546880	91193233790611457	91203239055343616	95925789937246208	97476687691911168	103521433484926976	109092985211334656	109094100153806848	111648348301299712	114133741940654080	114463239085096960	116159202724032515	116550848770879488	117131400922152960	130482004335669248	143748822810640384	143751456699318273	143766275401846784	143766706869911553	143766705838108673	143766705146044416	143766712565764096	143766712402182145	143766712368644097	143766716726509568	143766715791192064	143766714964910080	143766713824051200	143766713509490689	143766713249443840	143766718941114368	143766718492319744	143766717376643072	143766717301129216	143766723106058240	143766738062938113	143766742999638016	143766862243700736	143767179714756608	143767858143440896	143770185504006145	143772156306788352	143772922237034496	143772921708548097	143772921226207232	143775205318336513	143778516197048320	143778915301855232	143780918140735489	143781831634993153	143781943388028928	143837417152053248	143877551641726976	143877558461661184	143877580787953664	143877591902851073	143877598768934913	143877606796824576	143877614401097728	143877652275662848	143877660890763264	143877667614240769	143877685322596353	143877706449289216	143877713806098432	143877720743493633	143877728964325376	143877737310990336	143877744147705857	143877759431753728	143877778809421825	143877787525189633	143895357317853184	143895366557896704	143895374929723392	143895384614387714	143895394169004032	143895406194073601	143895414305865728	143895426603548672	143895436158181376	143895449944850432	143895458727731201	143895467833569283	143895476448669696	143895487689408512	143895657088954369	143895667155288064	143895757815152641	143896095326617601	143896109931175937	143896122107248640	143901032282456064	143922803870154753	143922810354532352	143922816390148096	143922825147858944	143922833561624576	143922839412674560	143922849072164864	143922855602683905	143922863928393728	143922869875900416	143922878277103616	143922886602797056	143922892978143234	143922901958139905	143922911089143809	143922918701793280	143922927224631296	143922934015197184	143922941694976000	143922949789990913	143924151772659712	143946308523266048	143946316685381632	143946323413041152	143946333609398272	143946342048346112	143990349923237888	143990360484495360	143990370898935808	143990380571013120	143990388506624000	143990397310468098	143990412581937152	143990419120857088	143990429371736064	143990441463910400	143990450506833922	143990459369390080	143990469934841856	143990481481760771	143990490939920384	143990510808334336	143990711484817409	143990734167617536	143990743546073088	143990765205471232	144008218690068481	144026664651853824	144035761661022210	144084623582969857	144084678461235200	144084688561127424	144084704398819328	144084713986990082	144084723826835458	144084732928466944	144084741828771840	144084751043665920	144084759616819200	144084781158768640	144084789836787712	144084798942625792	144084811705888768	144084920720044032	144084930882846720	144084939560857601	144084962772127744	144084975275360256	144084991587004417	144414214675628032	145577316704194561	146833278480035840	150411024527396865	170239786248974339	172410204833579008	172416934061682692	173938593402847232	173985510082097153	185060519890264064	186129442358312960	188753303977463808	190905808706478080	190910283361951745	191173892277141505	197701250828079107	197701657537155072	197701733915443200	197762625550041089	209450731286171648	220516978870321153	221041679849889793	241519419136802817	255324835486502912	259117493988245505	259969782466637824	261266112270958592	263704857301614593	263994902608756736	265840811520966656	276133508538322944	283351700209815555	284093830310002688	284094026427277313	284098895838056450	284098895804502016	284102460698681345	284108557035634688	284117252385669121	284121301537398784	284124829400059904	284134803601768448	284141298355666944	284564858043781120	284632853919174658	288496137525137410	289054139865001984	289089121769639936	289091860591419392	289882832212471809	291297406912450560	296531716988882944	297958731738656768	299735808003436545	305042935001522176	314507764493869056	314507772798578689	314507772098125824	314507776565051392	314507780558049281	314507791849099264	314507790146232321	314718707949645825	315169020255010817	316315954520924160	334778536068001792	336832457804509184	337353356681019392	345287810825211906	346374841898782720	346374999587827712	346750290306936832	346985098752708609	349748706402238464	351498114139557889	351503434911981568	351521380929507328	362815646230253568	367200212873252864	378493651296727040	379921855953395712	381830296326246400	385955960633974784	390935853159428096	397478884683546624	403260387950592000	412465599697403904	414669346330263552	417995511686123520	422659263647862785	426414088273408001	430300613121806336	437503598272868353	449803263336906752	450660142388760577	451181883691266048	451470127415193600	458281870720253952	458316784488415232	458319498874212352	458368775931559936	458416809889112065	471167931892514816	472027392861822976	485336195288023040	490153340802580480	497773186894008323	499138716884279296	509134927292809216	510561673892360192	511338615318667264	517615391720628224	522584454171459584	523966862212616192	524009577663442945	524041400862924800	524051755529949186	526886230034612224	527766013732196353	527868220183969792	531434754113941504	532604248073437187	533602256558370817	533922467170234368	540815412179791872	544409296512221185	548961778190000131	548984246170550274	551882779701805057	551989133883998208	553370745590788096	555141039766261760	557085106545123328	558334948416188416	559059773300043776	559433328680779777	560052194456915968	561435830665752576	564559127674777600	568217403387043840	568285280245035008	568700790606598144	572556698990215168	573230412836814850	577058187507081216	580734756318498816	581086064095395841	582652663935946752	586174262358233088	587612653557833728	588827573691482112	592236957239005184	592516094474125313	592517172267601920	592521049922637825	592521421462482945	592569583833251840	592648413021351937	593762117318254592	595188855537565696	596696259823423488	597208209812750338	597393570052579329	598423767036067840	599998128830488576	600549129698312192	606210631096606720	606606628868100096	613889511425245184	614720090538409984	614736225476476928	614736445555781632	614737113452531712	614737716538920960	614739987800686592	614740810160996352	614740820277657604	615558039941345280	615784676859326464	619197122911576064	624032465095684096	624198723896274944	636758254136127488	639456806616567808	641955783014490112	644809731333357568	645553263966822400	646367860294447108	652268118342041600	657813962592026624	662711173649858560	663068648140095489	663107500636524544	663155382387384320	667658949760589824	671002908104777730	678797759789559808	679105103568203776	686905040133423104	688058213804146688	709218508433965057	720804258631720960	735642873320771584	750096110119624704	765132060763631617	765134853704716288	765134860193103874	765155704508297217	765176222976397312	765182658435354626	765239021337477120	767101333321154560	767304251106140160	769031251206471680	769098583488532480	773998012003516418	778257797070761984	778265734707310592	778275665850331142	778280049707331584	778304411701354496	778329133004783616	778379922599477248	778577396215709696	778632358086017025	778715216620113921	778716357307183105	778768793048711168	778794295717355520	778807300509216772	778811674434297856	778813589759025153	778818077156782081	778821350458654720	778824350216499200	778825119347060736	778825291930099713	778831713212338176	778857745642434560	778901972128784384	778927372141678592	779002492214468609	779022473878614016	779109188664332288	779429948352139264	779431688816340992	779432963209658368	779433070910812160	779433072693354496	779433077357498368	779433075692359680	779433083653140480	779433081899917313	779433085930582016	779435353153368064	779435968805871616	779447118088011776	779493862251204608	779707415570763776	779709905166934016	779716203476430852	779721629232267265	779724752080424961	779735306249474049	779740662275026944	779807428409856000	779822374833233921	779854177535156224	779869259832893440	779879094490058752	779882257402073088	779887504728035328	779897885257109505	779898900421353474	779928420415377408	780028553626693632	780037484956692481	780086961222651904	780088930439876608	780399170708443136	780598158610997249	780857785479114752	781092935194456064	781106434901549057	781214989155577856	781215472037527552	781215765148102656	781216345929113600	781216352933523456	781216358902083584	781216358788845568	781216360898539520	781216366531534848	781216364316889088	781216369115209728	781216368792186882	781216406712885248	781216410651402240	781216410181566464	781216414724075520	781216436773543936	781216435397799936	781216439650750464	781216443710877696	781216450967015424	781216457149386752	781216470210490368	781216478154543108	781216488535363584	781216486689955842	781216517056712705	781216519111909376	781216942942072832	781216962210729984	781216979004772353	781217007366606849	781217040279277568	781217050848997376	781217050043613184	781217057605988352	781217063868043268	781217062941102080	781217059866759169	781217068909604865	781217333092028417	781217342847987712	781217499291324417	781217599015170048	781218256971558912	781218383358529536	781218477541625857	781218676733153281	781219328603463680	781219326321754112	781219329119391744	781219329094275076	781219338753679360	781220193007611904	781220309496164352	781220316789866496	781220481244332032	781220866839289856	781220865190993921	781220878767894528	781220884014964736	781220882148528128	781220881942974464	781220887064227844	781220891430572036	781220901647814656	781220900167233537	781220914197258240	781220952751300608	781220972141514753	781220974418997248	781221078014107648	781221380477947905	781221503178190848	781222193556516864	781222294215471109	781222416370524160	781222593550438405	781222613695602688	781222613343277056	781222700517687296	781223019750588416	781223488791142401	781223488791126017	781223486278758400	781223495250374656	781223494927409153	781223499788607489	781223502267441152	781223570378633216	781224030028173312	781224289869635584	781224389727571970	781224628622659585	781224721400500224	781224719928352770	781225258372173824	781226367610265600	781227194198536194	781227718298009600	781227738271068160	781229478341062656	781229503813083136	781229517419323393	781229738794717184	781229760634425346	781229928813621248	781230612157833216	781230892782006272	781231692014956544	781231753595752449	781233302044717057	781234296145137664	781235982746152960	781236838040162304	781236837754871809	781236841949167618	781236851059240960	781236964406112256	781236963747606528	781236967191121920	781237906442641417	781237915892391936	781239578770366464	781245430369845249	781246907855228928	781255048584105984	781258100082827264	781258612039495680	781323040240111616	781507354835689472	781681858408919040	781960826286735360	782547970252091393	782661114765144068	782709801998553092	782723856951832577	782737471280934912	782904393947418624	782904491901227008	782985069363400704	783023366135541760	783148201377353728	783211262234664960	783442507753463808	786287418005684224	786581799107371008	786583576657657860	786584262526906368	786596341006929920	786596847792029696	786597847495958528	787323824161206273	792564449899143168	796561933050740736	796561959206449152	796562023404273664	796562054802870272	796562059030761473	796562063136952320	796562062600085506	796562062453260288	796562064181342208	796562070959337473	796562068870529024	796562074339975170	796562074121797632	796562073773752320	796562081294221312	796562088202104832	796562206053675008	796562703951269888	796563139215114240	796563442509500416	796563533857226752	796563925663969280	796563943158382592	796565631667765248	796567286060498944	796567549462843392	796568112753557504	796568622705491968	796569680714629120	796573202633912321	796575143447371776	796577447420502016	796579299860082689	796610905345638401	796679561584881664	796700514880626689	796764930938699776	796814958226853888	796820509556113408	797054753129857024	797769112357244928	801385322928074752	801385322110222336	801398785314263040	801398804218003456	802159553542504448	806527683337273344	818664231415451649	818664373195567104	818664382318067712	818664384775892992	818664592184262656	818664607774437376	818664613898092544	818664625050943492	818664701546479616	818664700434989057	818665691037384705	818666191141085184	818666456296501249	818666470435618817	818667105683992581	818667333631799296	818667739162230784	818668003923558401	818668708352491521	818668941182726145	818669721381847040	818671862347534336	818671867737214977	818672077133778945	818673014212476928	818673255892430848	818673311035117570	818673621501497344	818673738778546177	818673795376484353	818674274579775488	818674273627684865	818674273342492672	818674272776269824	818674277821988864	818674277494845440	818674275011870724	818674341147574272	818676519052738560	818679557913985024	818679562741628929	818685263920697344	818688605082132480	818688786594828289	818688783386185728	818688806421286912	818688816667951105	818688953570234369	818689225335803906	818689224920576000	818689223544872962	818689671068688384	818690011243524096	818690015064559616	818690621565259780	818696770246979584	818696782607777792	818699508158631937	818714636157652992	818722612964720640	818725150145265664	818725501099450368	818727847066005504	818728074313351169	818774820875862016	818786997384998912	818796573907787780	818814678763794432	818814971853344768	818816228018057216	818821741363466241	818825156428582913	818828994988519426	818830918211276804	818831820535910402	818831843583635457	818832005127282689	818832001734062080	818832659338039297	818832686676459520	818833062335303680	818835728968781824	818835977783377921	818836441966854145	818839404320002049	818851673212854273	818863225081040897	818865734625488896	818872315312308227	818891620611399681	818907988324941824	818914501387030528	818933026839293952	818938338673590274	818953864300761088	818958002984075264	818980250742849539	819016682450591744	819096359710167040	819428825448714241	819754017777664001	820063451015999489	823674942990458881	823865704189411328	826253697290104833	841425946875953157	841708202068598784	845395603353997312	846776543342923777	854471479991390209	860157504201912320	860157896130260994	860158090322292737	860158334355120128	860158462872965120	860158541289664513	860158605156397056	860158611502374913	860158870009913345	860159053732773888	860159853758730240	860159940220133376	860160133896126465	860160147032637441	860160156989927425	860161041031999489	860161915460268032	860161936192716801	860162992779833344	860163915249876992	860164149095014401	860164145773133825	860164152953716736	860164157819166721	860164168325804032	860164852446310402	860164861766119429	860165133892440064	860165283427647489	860165319943372800	860165402189377536	860165412897538049	860165762777980929	860170397945397248	860180529634738178	860181109795115008	860182562597220354	860186131924742144	860189920090095617	860191521404059648	860287012393205760	860328998047551489	860336826279616512	860345055982256128	860367037125713920	860519008013082625	860535681248088064	860578237818302464	860587106305011716	861666639175192576	861670805205155840	861672235580375040	861672265041166336	861672264445460480	861672268857876480	861672268178391040	861672266379087873	861672294413815808	861672306157821952	861672304853438464	861672310134067201	861672340979040256	861672338693136384	861672337464188928	861685400150179840	861697883413905408	861853246641590273	864472886542729218	871685816392667136	871685841008992257	871686997122981888	871690751243112448	871690761015840771	871694529799344128	871705291842367488	872161679756406784	872212281282580480	873163031785738241	873237678078218241	873298709974581250	874688162072801280	900762050066042880	900763780581384193	900769091522363392	900769506343215105	900787307732586497	900788053253304320	900810192107057154	900812527470116864	900820522602307589	900919070316523520	900938366329339905	901031451453513728	901186923762507776	902270950766292993	902271121143169024	902271136733396992	902286730920943617	902293708103573504	902425218991480832	902506958351200256	902620215350968321	902631094020739072	902650542526222336	904038349211664384	904641568476454912	904647258309832705	904724778141057026	906623354953760776	924543220578770945	939958829948854273	943514845537800192	949831294216753152	958505991619928069	961356667161120768	965059045127348224	972089648745938944	972514521003720706	981713670991503360	984856736392658944	984859257483886597	984860723749801984	984865310225281025	984969602869485568	985048678984396800	985050523433922560	985052810562727937	985065188817850370	985267798380335104	985276603486924801	985330854212898816	985729832398065665	986454379778764800	987065493428334593	987327025621995521	987858311025340416	991996292518825985	997648516058091521	999278500451422208	999279062643245056	1000194814166659074	1000195118308233221	1003788797232861184	1008380805498822656	1009765400341565440	1018481261101441024	1018974339356557319	1019866219191545856	1026936087682285569	1033765646184734720	1036751637891571713	1040036821428621312	1040135326893793280	1040205597038264320	1040209226306445312	1040919699515682816	1043189492948107264	1046860794141532160	1046964860607766528	1050147833951727623	1058533380739006464	1058697487307825152	1059470920153288704</t>
  </si>
  <si>
    <t>gossipcop-9188555877</t>
  </si>
  <si>
    <t>www.newidea.com.au/justin-timberlake-and-jessica-biel-pregnant-with-second-child</t>
  </si>
  <si>
    <t>Baby number two for Justin Timberlake and Jessica Biel</t>
  </si>
  <si>
    <t>999457168880418817	999500235385786369	999669086660505600</t>
  </si>
  <si>
    <t>gossipcop-9446887225</t>
  </si>
  <si>
    <t>www.theringer.com/2017/5/4/16044794/keeping-up-with-the-kardashians-ratings-season-13-3aa5b249eee7</t>
  </si>
  <si>
    <t>The Dark Decline of ‘Keeping Up With the Kardashians’</t>
  </si>
  <si>
    <t>860145422475685888	860149046945529857	860150109614551044	860169388829421569	860177060626661379	860252990162305024	860342913774923776	860482652394188800	860505538823639040	860594698074955778	860665163292299264	860789193894752256	861061191300501505	861317879811248128	861423687765041152	861423910121750528	861423916304039936	861423933576290308	861423933471432704	861423930245906432	861423955369836545	861424003822563328	861424474121318400	861424480979046400	861424479842336768	861424483566927874	861424951953436672	861425956346580993	861429870114598912	861441048668667910	861453193166954496	861464828497588224	861466308487114752	861475871286337536	861564355300741120	861565016780279808	861566291001344004	861586206840295426	861670036188147713	863161792121499651	864967327594332160	865672750991642624	865932011743195136	866418564273643520	893340947702001664	904656317863923713	908440603951640576	960860582059630595	1032694534851850241	1032694980857409536</t>
  </si>
  <si>
    <t>gossipcop-3177810302</t>
  </si>
  <si>
    <t>www.tmz.com/2018/01/18/kim-kardashian-kris-jenner-rob-and-blac-chyna-reality-show-court/</t>
  </si>
  <si>
    <t>Kim Kardashian and Kris Jenner Win Big Victory in Blac Chyna's E! Lawsuit</t>
  </si>
  <si>
    <t>919488198035861504	919489998767849472	919490192586825728	919496869528584192	919497367363125249	919498109864079360	919500687465172992	919504679121199104	919504685081300993	919504690810724354	919504695156031488	919604813939195904	919729699844128768	919797624663891968	919880529205329920</t>
  </si>
  <si>
    <t>gossipcop-6998565068</t>
  </si>
  <si>
    <t>www.firstpost.com/entertainment/britney-spears-mobbed-by-fans-on-first-visit-to-israel-cancels-dinner-with-pm-benjamin-netanyahu-3776297.html</t>
  </si>
  <si>
    <t>Britney Spears mobbed by fans on first visit to Israel, cancels dinner with PM Benjamin Netanyahu- Entertainment News, Firstpost</t>
  </si>
  <si>
    <t>881718408907288576	881721478974238720</t>
  </si>
  <si>
    <t>gossipcop-3281154264</t>
  </si>
  <si>
    <t>www.wccbcharlotte.com/2018/02/15/will-jennifer-aniston-brad-pitt-give-love-second-chance/</t>
  </si>
  <si>
    <t>Will Jennifer Aniston And Brad Pitt Give Love A Second Chance?</t>
  </si>
  <si>
    <t>964359956722958336	976466600932110336</t>
  </si>
  <si>
    <t>gossipcop-2752276608</t>
  </si>
  <si>
    <t>www.thelist.com/34890/untold-truth-kendall-jenner/</t>
  </si>
  <si>
    <t>The untold truth of Kendall Jenner</t>
  </si>
  <si>
    <t>217457056725221376	264771410008887296	299163635840860160	596652036692803584	660545614627762176	661934943984046081	709433602258378752	709434957333196800	709474842400178176	709478345789075456	709488284251004928	709490551779958785	709491532672442368	709491544957579264	709491558672953345	709494565355409408	709511678841507840	709563798839959552	709564015689768960	709564705904463872	709566333575364608	709567223245967360	709570982760026112	709574821781311488	709724847165706240	709725256223748096	709726240563974145	709730266445647873	710444594756890627	710447943887802368	710449250723831808	710457140729741312	710958979354996738	710959771256541184	710960689234485249	710960810286252033	711321376653647872	711322832563806209	711323780287746049	711323829583355904	711683764166860801	711684567695007744	711685403619827712	711696775183253504	995823417134809088	995825532112637952	995826059336732675	995826275666219008	995881699123892224	995881699090358272	995881735652028416	995881759043702784	995881933572923392	995881961800511488	995881962698104834	995881976786808832	995882170286829568	995882174271410176	995882173461942272	995882184098701312	995882205913247744	995882205481259008	995882224984711169	995882230563123200	995882255775125504	995882261449986048	995882412331724800	995882447010136064	995882704204959744	995882728477347840	1004468910547259392	1004469223379357696	1004563611237437440	1004591120184217601	1004686487248691201	1004770477632512001	1009299934758211584</t>
  </si>
  <si>
    <t>gossipcop-3754617510</t>
  </si>
  <si>
    <t>hollywoodlife.com/2012/07/03/jay-z-beyonce-kim-kardashian-feud-hates-kanye-west-relationship/</t>
  </si>
  <si>
    <t>Jay-Z and Beyonce Don’t Like Kim Kardashian – Will It Ruin Her Relationship with Kanye West?</t>
  </si>
  <si>
    <t>220277411894398977	220277411063926786	220298713871024129	220386982788988928	220433021189365760	220433065246339072	220455383284719618	220459973988204544	220487717795012608	220493832209448960	220581700906909696	220600693982113795	220615619509370880	220616007134355458	220618195529240576	220623181017395200	220642515508936704	220653648454230016	220654731968786432	220659493384630272	220954825100234754	220989632718979072	220991409702973441	221007662991671296	221209843116150784	221213100920143873	221216801919475712	221217135916093440	221217825010892800	221404114532302848	221684201223749632	221687769464979459	221691334971502592	221692753346699267	221952542702182400	221981369411178496	222382271917862912	222382454080671744	222382670754226177	222383229263548417	222388839531024384	222459705195380737	222711229116977152	222712417417826304	222733343056343040	222777874279698432	223168125884039170	223168550918029312	223169865526153218	223417123765104643	223621222737518592	223661656759205889	224119840397467648	224119879337385985	224120132740460544	225477700167536640	225480498561040385	226285701057089537	226286151198179328	226822325914443777	226828010010050560	227607857250574336	228029635517108224	228398478005530624	228404221584760832	229618517807353856	229986551105454080	229988748371312642	230446315451068416	230842196587343872	230842635047276544	230844838281633792	232117783847112704	232728932976308224	232736058385772544	233114257271701504	233635550794485760	233769796901150720	233907822021206016	233907905269735426	233908205409951744	234784788182081537	234904025173225472	234904060132737024	234904584529801216	235330630378999810	235330906699751424	235331686840295424	235332449461207040	235343176825716736	235560250827218944	236131601644392449	236705170967363584	236713380851896320	237142907730149378	237142947680894976	237146113403129856	237797117714919424	237798232439263232	237798583854829568	237850189170343936	238250620073693185	238250617221574656	238253548524163072	238897186425946112	238897218030022656	238897217958707200	238897217950330880	238897217715453952	238897217606410240	238897217530916864	238897217509916672	238897217405067264	238897217392488448	238897217321201664	238897217321185280	239316839056941056	239365971389845504	239407680727433217	241156413240520704	242672452696694784	243192556505145344	244097297108066304	244181268315652096	244530825645920256	244531224201269248	244563660507320320	244572329156440064	244726783533010944	244862855780900864	267686600039878656	289768856803753984	298233830756712448	298235929716482048	298236809031323649	331796597035892737	371726367383375872	468862396380241920	468867312217759745	468881497966280704	469058101987909636	469095798903304192	469294097878876160	472165608679694336	485758621280518144	485758617581146112	485885427954765825	485885579708870656	485886185223757826	486194769279074305	504530232674881536	527684521949691904	565020650541027329	565402856157884416	578903571552419840	607738928234266625	827217627227504643	834070672284516358	883628157923860480	930364654177652736	930368514304733185	930368826784567296	930391428764594177	930391446569418753	930391445256642561	930391456287662081	930437730252873729	930438184936206336	930438224723443712	930440209002614790	930453254038683649	930453743044382720	930453882689458176	930465454908461056	930482512232464384	930482539973640192	930482537805234176	930482544788652032	930583038836269057	930669250737528834	930808487893979136	954448756182847489	991484121430933504	1001913499646226432</t>
  </si>
  <si>
    <t>gossipcop-2054806535</t>
  </si>
  <si>
    <t>783754921090904064	903607038097412096	903608219238531072	903634971943989248	903635930073968642	903646388562518016	903648080913997824	903653688740335616	903686087603826689	903696739382779904	903696749797285889	903696762757636097	903696783762747393	903701046324809728	903737126835113984	903739454422106112	903754027825070083	903820026167173120	903830615656730624	903863814428471296	903875760171175936	903875784925949954	903882450756972544	903890068221321216	903893783929950209	903897249767358466	903902596196319232	903907714127896576	903907724177506304	903910737671626752	903916688831369216	903927712267554817	903929660974792705	903994425042448384	903998536357961729	904005044428619782	904011323880738816	904013841046089729	904065806656430082	904112755967483908	904120126219448321	904232533281218560	904291718077534208	904292275953512448	904294293086642176	904298725501231106	904302531542691840	904307768928100354	904316622340407296	904323705333002240	904323703785259008	904342034827194368	904349830641836032	904406543692640256	904416039307534336	904420778451640322	904448922621550592	904448930368323586	904500074645999618	904532197566230529	904534563396796416	904758547212374016	904804534593183744	905219139299659777	905491305781792768	905536332046503937	905994118563733504	915803863671812096	930851582173888512	945941255229509632	1032553822571425792</t>
  </si>
  <si>
    <t>gossipcop-8410631215</t>
  </si>
  <si>
    <t>muckrack.com/bella-hadid/articles</t>
  </si>
  <si>
    <t>British Vogue Journalist</t>
  </si>
  <si>
    <t>24758670722072576	229910195600506880	243814113946525696	243838988744548353	244464614950195200	253237495205076993	289818183290986497	289819350406422529	363071017293324288	368740461373956096	390443052416122880	390566742528761856	390643964266946560	390645041720336384	392375677670154240	446730463668109313	447096580676403200	492258275522801664	614931228022734848	692819798464434177	703147070631206912	740034354865311744	764220951470956544	767209707211816960	841027126786699264	848912702491807745	849257566114918400	851455782805753858	929762618356719616	937812744803377152	949215696235491329	949249259257315328	949260333172035586	949269521830854656	949336897637134336	949480657633263616	950116640494178310	955107620867772416	965339784574128129	972518263749054464	1014375057903312896</t>
  </si>
  <si>
    <t>gossipcop-5791506883</t>
  </si>
  <si>
    <t>www.csmonitor.com/World/Global-News/2015/0923/Angelina-Jolie-Brad-Pitt-appear-ready-to-adopt-Syrian-refugee</t>
  </si>
  <si>
    <t>Angelina Jolie, Brad Pitt appear ready to adopt Syrian refugee</t>
  </si>
  <si>
    <t>646773541250068482	646778439215656960	646779798346305536	646784505982816256	646784600082018304	646786331520069633	646790278825705472	646794054575886340	646818210545700864	646825260923293697	646830548090908673	646865399695474688	646876432032006144	646879733175709696	646885724940206080	646894150189617156	646982639501594624	646987658875506688	646992644258811904	646997698483236864	647027929893990400	647032999364722688	647037998450745344	647043006504300544	647155418217754624	647157667908202496	647921238589992961	648236272188792832	648601786098536453	649234032895610881	649625075910578176	649999398244614144	863910443668037633	863910960918147072	863916148739497986	863916203684712448	864080493221998592</t>
  </si>
  <si>
    <t>gossipcop-1247316129</t>
  </si>
  <si>
    <t>1029778561413120000	1029784587730337793	1029791852457811968	1029792337529061377	1029792689762390018	1029795433793642496	1029796922435883008	1029803990656196608	1029804152447107072	1029808507757813760	1029812704775684098	1029813752173158400	1029814359340593153	1029816087687450626	1029820895156678656	1029823583680438274	1029824355616940033	1029824394842066944	1029824408679079939	1029837246315151360	1029839128471527429	1029851000377470976	1029855781447819264	1029866045320966145	1029868164174303234	1029871330945064960	1029876252545572869	1029877516515692546	1029879358494830593	1029880916850696192	1029894741025087488	1029895049041985536	1029896297652805632	1029896394830577664	1029913132376813568	1029919593354199040	1029919869339295744	1029920695088758785	1029921188221517825	1029924034576883712	1029935700244934656	1029937065440366593	1029950399074070528	1029955916009857029	1029973887340236800	1029981098439319552	1029981478686535680	1029987657668079616	1029993739949940736	1029994761891934208	1030013472313159681	1030013636767637504	1030018829265465344	1030021319449104384	1030022209920741377	1030024724611518469	1030039049569030150	1030046568026722304	1030048073102241793	1030052349824380928	1030057549712764928	1030068476898029569	1030069310579003392	1030077512670429185	1030081176201879552	1030086457384476673	1030092414655053824	1030094978213707776	1030098761299648512	1030098992896598016	1030107129636704257	1030109825353621504	1030111669832302592	1030124580831219713	1030135465461133313	1030157326949511170	1030157520218685440	1030158856666660865	1030166515801313281	1030166824552288257	1030168440034795525	1030174018635087872	1030175514202451968	1030182499790376960	1030184703121387520	1030185702426853387	1030186426967588864	1030197216756023298	1030197339577769984	1030204851765030912	1030214112918347781	1030222710272675841	1030225455931043841	1030234266968383488	1030245637948956673	1030260742568783873	1030263316025958400	1030276778793816065	1030290353918627841	1030292322972590080	1030301208429424640	1030303271007739904	1030323361182875648	1030323625998540800	1030326853976973312	1030330825320083456	1030341776425603072	1030353603523952640	1030359583468871680	1030372820503732224	1030380538669002752	1030397106899443712	1030409943420227584	1030411052947779584	1030413840679227392	1030424950069448704	1030428718743937027	1030435965842739200	1030439753630588929	1030440960759672832	1030441221527883777	1030447946083516417	1030452244452392965	1030461902361636869	1030464816517922816	1030474327626592257	1030491816796319744	1030503319750488066	1030523619967946757	1030526094703833088	1030526314451746816	1030542506553950208	1030543580241256454	1030552346185490432	1030552904153870337	1030553173944160258	1030563295764377605	1030571756967419905	1030572793794973697	1030578720975798275	1030590450329997312	1030591024547221504	1030599148091916289	1030606237589807105	1030607349898207233	1030607815382052864	1030608911731253248	1030614913671200769	1030621652160114688	1030639084723683333	1030640028593127426	1030653115710627840	1030659273016188928	1030674932311760896	1030687989293297664	1030695219900166144	1030712647455596544	1030717413095075841	1030722119074758657	1030732080949473280	1030740074630197250	1030749797026807813	1030766637694308352	1030773587182010373	1030796924448919553	1030798055598116865	1030806332310532098	1030815422684250112	1030818050793136128	1030828318352973824	1030854421876559872	1030857134249062401	1030857173130080257	1030875721428680704	1030876043882586112	1030884348952756231	1030888775814135810	1030904005218775040	1030904102908293120	1030910681766420480	1030911153394860032	1030933801210392576	1030946263213125632	1030947773091389440	1031008412845387776	1031030010394464257	1031037739964264448	1031051640730787840	1031074583581876224	1031074917423480832	1031093881733967872	1031095211928313856	1031124080722894848	1031144267534614533	1031152027634683904	1031157361036029952	1031162821340487680	1031169685817970688	1031169684777787392	1031174754106060800	1031180407021027330	1031180513464049665	1031181233911463936	1031185185243574273	1031186559922515968	1031195960951615488	1031203989071777792	1031222161774727168	1031222275083620352	1031231504335208448	1031234587354177536	1031237605625659393	1031238396897685504	1031239420618395648	1031241050982109184	1031241614251843584	1031246256348295168	1031247142789230598	1031254173755432960	1031256998451572737	1031282516840333312	1031283309450412035	1031284068627951616	1031318367586734083	1031324541778374657	1031324790299258881	1031355651363151872	1031363726274904065	1031370346388221953	1031382186409320449	1031384060218638336	1031397880400105472	1031403945242058753	1031421918971351040	1031423108454862848	1031423365284851713	1031424602646306817	1031424611886325760	1031426118857846784	1031426146036932608	1031428644856508416	1031428644789317632	1031429124743749632	1031430739236188161	1031435047411179521	1031436616227680256	1031436926295973889	1031438001493213185	1031440291637735424	1031440298201821184	1031440848737718277	1031442263178715136	1031444317620133888	1031448645823025152	1031462340963774464	1031466258691059712	1031473499460784129	1031477747204464640	1031480730939875329	1031480784274829312	1031484604979523585	1031485618952581121	1031514350245171200	1031514842606264320	1031514884595482624	1031515453871423490	1031519247418019841	1031519249804668929	1031534846072512513	1031539500080656384	1031540074863833089	1031540162570924032	1031541365446991872	1031541769081679872	1031543179714146304	1031557216359407617	1031563970866544640	1031564240191217669	1031565794734354434	1031566488539414528	1031566514862927872	1031566937501978624	1031567250359308290	1031567680585850881	1031579179500883969	1031585481727901699	1031587527264747520	1031593848710082560	1031626012830953474	1031627516841263104	1031636491636813824	1031647243290505221	1031647430884958208	1031655163357016065	1031662298799251456	1031666980464390144	1031670574026817536	1031672251123474435	1031683239579136000	1031685777565077504	1031692256242151424	1031705194248249346	1031715690246496256	1031725370347872256	1031730632756326400	1031750619911135232	1031756464476618752	1031756832606367744	1031760644897431552	1031767795258871808	1031767793937657858	1031767803139903494	1031767803022520320	1031776834160152576	1031779805664960517	1031792395342544897	1031808124867555329	1031811783542038528	1031815462051561473	1031818223350628354	1031822238108901377	1031824560465891329	1031859030032039936	1031907657484066816	1031907749700005889	1031927772120338433	1031936024312799232	1031953120429920256	1031960407903227904	1031965230773882880	1031985773531283463	1031987509583069184	1031988179199557632	1031990864220958722	1032001291281747968	1032016986283302913	1032017810757754882	1032022862843047936	1032029559108055042	1032030206717034496	1032034966291537922	1032043037877317633	1032049311645872130	1032049492831477762	1032049503380025344	1032052039306620929	1032054247423139840	1032055012740886528	1032058286097362945	1032061853545971712	1032062371714424832	1032062368531075073	1032070686003613696	1032071543252234240	1032073654824251392	1032101001698861056	1032101043528654849	1032102834014244864	1032104637485264901	1032125090274664448	1032136749210894337	1032141650179641344	1032159283285319680	1032183398079426560	1032195187420741632	1032198561855885312	1032201198697439232	1032203214446190592	1032220121958363136	1032222716554895360	1032224019699970048	1032229087346155520	1032236955554271232	1032247645769629696	1032264421626798080	1032274749626429445	1032275338506764288	1032277848487329793	1032281388911869952	1032291574280015872	1032305120111980544	1032318517562036224	1032319250986422272	1032319388521775104	1032320664399699969	1032324816223789056	1032325271918194688	1032334066350219264	1032343928547160064	1032343927733465093	1032344470551977986	1032346065348042754	1032349639083745288	1032350035642654720	1032351593352577025	1032351720376954880	1032351722247614465	1032358829919555584	1032366743333691392	1032366800355307520	1032369678763483137	1032371366467579905	1032379724398440448	1032380897322881025	1032382839696764929	1032392664878968833	1032402790021320704	1032403790119493632	1032405605716090881	1032409773289951232	1032424024138076161	1032435531609714688	1032436165373132800	1032441596187496450	1032443717683228682	1032448942901010433	1032451665260171264	1032455570211524608	1032457009168306177	1032460561244672002	1032460566827343873	1032460572061782017	1032477616178061312	1032488436630863872	1032495077992488960	1032507225405906944	1032509000103993344	1032515197028597760	1032523566540115968	1032529348182585344	1032537965652783105	1032549029970759683	1032563896857583618	1032569401978118144	1032574309292630016	1032576058527076352	1032580749172518912	1032580869742120960	1032583290874544128	1032583786322522117	1032585516062056448	1032588861782810626	1032590275720474624	1032595324529991681	1032606249337212928	1032607997762195458	1032610925335916545	1032611322427523074	1032611600404901888	1032612074667626496	1032612723480252416	1032620148019081216	1032624790794891264	1032632345524887552	1032639537657212928	1032643815398502403	1032644429679677441	1032647824901644288	1032662224991600641	1032673979629273088	1032697767402106880	1032702203096702976	1032707215679938561	1032710237562789890	1032715070369882112	1032719034423357441	1032719289541910528	1032726582195105792	1032736692485144577	1032749377809313792	1032752936521293825	1032759064739110914	1032759412283326464	1032780562833047552	1032782072111280128	1032782083196956674	1032782086485274624	1032790109232480257	1032792300101857283	1032818356053794816	1032820089224134657	1032820839312326657	1032828850147876865	1032833589488959490	1032836040174624768	1032845379186745345	1032858913874616320	1032870789324963840	1032873988140277762	1032876167437541377	1032876168444174336	1032900407536885761	1032903856483704832	1032915092117942272	1032921911360147456	1032937710233833472	1032939127568785414	1032945345746161664	1032962074748571651	1032963027056971776	1032968657318694912	1032972547338457088	1032975989201088513	1032979628267331584	1032979904797859840	1032983207397019653	1032990878795743237	1032990937386045440	1032993283310604288	1033006408827068417	1033006408772591616	1033006407229079552	1033006407124017153	1033006476909076481	1033008282812796930	1033017705107017728	1033017939144790018	1033018475227176960	1033036403557498882	1033044253021294592	1033051321170055169	1033052061946982405	1033058361825222656	1033072171722178560	1033082659113721861	1033097759795146753	1033100272942424066	1033101435704102912	1033110041224769538	1033120993420746758	1033154841105846272	1033156731457560576	1033169084261658624	1033172109017710592	1033172115967463424	1033190209322532865	1033199584401666048	1033210575382142976	1033217470432206853	1033235013054156802	1033242157799235589	1033255154764668928	1033290629197910016	1033291031742218240	1033324022161915904	1033331054738898944	1033338276877225984	1033349567167823872	1033379494793437187	1033401885909307392	1033408413777227776	1033414085558194176	1033448962341195776	1033453439144079361	1033463641658597376	1033464818198568964	1033467723290947586	1033476610996035585	1033489277806505984	1033490619338055680	1033497355537010688	1033515344953069568	1033517320189165568	1033539320592916480	1033647866760323074	1033693453912297472	1033715814485118976	1033732528333639681	1033744629005348864	1033745890974957569	1033757283941937152	1033815445164318720	1033816214588583936	1033847838265012225	1033853087520354309	1033857034108764160	1033859705867784192	1033867635937685504	1033868688976437248	1033875215275700225	1033884050862362625	1033885839556636672	1033907762252660741	1033915504790986752	1033916294842732549	1033920570788904961	1033927655211651073	1033934929162379264	1033935147660451840	1033935650117046272	1033954336768966656	1033995812227829762	1034044222641463296	1034067236040978434	1034070325703716864	1034070952223682560	1034077314253029380	1034099607394045955	1034100075138568200	1034101025278451718	1034108888814112768	1034109701343141888	1034111906339020800	1034112665193472000	1034114620045312000	1034116578172968960	1034116600968822789	1034116606987665408	1034117559413424129	1034117573657296896	1034120689274572803	1034125167650398214	1034130479681888256	1034147555691524096	1034149072863518722	1034150802494038019	1034152102900195329	1034163675681234946	1034164797699448832	1034169227584983043	1034173348048199680	1034177258779549696	1034177516859080704	1034179525192638464	1034183674881888256	1034196817427161088	1034203877292171265	1034207022152142849	1034232405769547776	1034236211437690880	1034239527794212865	1034244333631877122	1034275036788449280	1034296693024583681	1034299961951703041	1034309732809560064	1034313427374809088	1034337184155947009	1034352931385032704	1034375145169866752	1034393367285821440	1034396364996661249	1034401342075424768	1034405405139513344	1034420127687749633	1034447484658098176	1034448453496188928	1034448654701080576	1034449312632242176	1034450092575666177	1034450493165236224	1034450716239319041	1034451003800793091	1034451180175482880	1034451301818658816	1034451515262558210	1034452506309480449	1034454387761008640	1034455573172047875	1034458537915817984	1034461276821446661	1034462635192926208	1034463604337205248	1034470889708867584	1034472201209098240	1034477562678968320	1034478496343621637	1034485163655397376	1034495488542826496	1034499113662992384	1034499741554495488	1034500998553841664	1034503755214012418	1034508324731908096	1034510457535639555	1034511209817624582	1034524444172070912	1034531160624439296	1034556314515660800	1034581506365288448	1034582093773320192	1034592772915912705	1034620921485639682	1034622974354022400	1034623226142371841	1034625889538121729	1034625936497561600	1034625953819967489	1034634324660776961	1034712301536980993	1034714249287921664	1034764597251764224	1034769031755116546	1034781669230817281	1034786870541144064	1034789303824666624	1034792495782277120	1034797016025575426	1034816202642616320	1034816496436830208	1034816756055912448	1034818621397057536	1034818841899982850	1034819295883288576	1034822559613607936	1034822866510983168	1034823320456364036	1034835266635264000	1034841603918024710	1034850746666106881	1034853459130896384	1034863928168407042	1034865781048270850	1034867435826905088	1034869545662464000	1034875529806131200	1034876946868588544	1034877581810692097	1034883620018810882	1034895240359043074	1034899688238014466	1034899927653142529	1034921876274012160	1034922850447253504	1034923755250888705	1034924971049603073	1034931031583809536	1034931272228003840	1034933573654994945	1034933750281383936	1034933937708052480	1034946655215337472	1034960447697575938	1034964159551553536	1034973921194344448	1034979421193523201	1034983221166002178	1034987650044837889	1035000543452774400	1035004042303479808	1035012756548640768	1035019305413488641	1035020231083798528	1035022553444569088	1035025648299864065	1035025833696481281	1035040960420491264	1035067133871284224	1035074647740407808	1035075978857512963	1035081642648449024	1035113500392255489	1035115825538117632	1035123319744258048	1035131347210301440	1035132635570466816	1035143520439480322	1035164828929875970	1035187681599336448	1035218547759345664	1035235235720380416	1035240742946463744	1035240915642851329	1035249095768723458	1035264477527203840	1035284652607426560	1035285296475062273	1035286097155293186	1035286834803175424	1035288823926677504	1035289544126390272	1035289883164594176	1035290799716499458	1035291652162695168	1035292469296943104	1035292731977785344	1035295539343110144	1035305321982451712	1035306333262626816	1035317565558595584	1035320600573566976	1035322700707680256	1035325565350436865	1035327221177573376	1035327278232694784	1035330350203863041	1035334695695745024	1035344148629319681	1035357968819089408	1035364319477686272	1035364477657481217	1035366274681921537	1035366571680518144	1035368059505061889	1035370649420587009	1035371318227623936	1035399145274654720	1035399624758939649	1035401462292013057	1035410986864271360	1035419410700427264	1035425021211156480	1035486904735739904	1035505365859872768	1035557991829913601	1035567111471616001	1035582170784399360	1035586794367188992	1035590912011776000	1035606072499744769	1035606461248724992	1035609191589634048	1035611026509709312	1035611274095349760	1035623279023874049	1035623418471702528	1035626247689261056	1035628790146392064	1035629770233524224	1035629768874569728	1035639889092521984	1035642726350372864	1035646326245998592	1035646522094809089	1035647350713147392	1035658726047281153	1035659256517648384	1035659553193385984	1035660724364763136	1035688105028677634	1035690138381123584	1035690352932311041	1035696325474410496	1035696830506459136	1035697293058437120	1035697660370411520	1035698053989031936	1035699807623438336	1035700029426548736	1035702982266875905	1035703269643829248	1035704303913066496	1035704682323169280	1035705126646771712	1035705452527403008	1035706034130542592	1035706524952190976	1035706761527799808	1035706929908084736	1035707570579619840	1035707751605796864	1035708513899573248	1035708639590281216	1035708846537232384	1035709499166736384	1035717412392382464	1035721817615417345	1035721941934428160	1035724028747468800	1035740870627270657	1035743411679023105	1035751703193247744	1035754390588538880	1035754465192628224	1035756840259280896	1035757619191853057	1035758910177591296	1035759872879415296	1035784719869272064	1035814721675395075	1035842947420286977	1035878734157541378	1035880832693665793	1035883498769403904	1035884095295897608	1035913418832834561	1035913751629848576	1035914126512537600	1035914276467367936	1035937745426935813	1035949649771851777	1035955418164588547	1035969083601113089	1035980686363164672	1035982902172045318	1036010904918286336	1036018844366716928	1036026680001720321	1036028992313151489	1036036180033208320	1036039032680079360	1036039256471298048	1036040033122365443	1036047103015841792	1036055901571088385	1036059950093484032	1036060783979839488	1036062962488770560	1036063349161615360	1036071393442447360	1036071497800937473	1036072363836620800	1036095212513312768	1036097675211419648	1036115005177913344	1036139488563671040	1036162715608408064	1036175364555501568	1036183203675959297	1036198079727382528	1036210892231327744	1036218982234243072	1036226772482777094	1036227590879674368	1036230589043683333	1036268823953821700	1036270079095263232	1036273328988848128	1036275044287242241	1036286265140756480	1036307013117141001	1036309068716093443	1036318470416334854	1036330658065526784	1036334580243091456	1036343023016263681	1036355988562083842	1036367217959555072	1036367318891339787	1036376880746819585	1036390579129778177	1036391114092294144	1036407783099383809	1036423300476485632	1036424586647097346	1036446677954113536	1036447599119593473	1036449544068722691	1036450894731268096	1036454701364064256	1036458256670097408	1036460810183237632	1036466065184878592	1036466796986032130	1036496044006232065	1036502722432905216	1036508060871606277	1036510342195499008	1036518951830933504	1036530075309563904	1036556948928425985	1036557669040054272	1036558197891518466	1036564001952620544	1036591920414437376	1036609177055948800	1036618105806626817	1036630009048379392	1036639496685715456	1036642599531106304	1036649305732460549	1036673065671897088	1036681510726901760	1036686438224547845	1036701779679961088	1036720698700562432	1036723954533072896	1036725695513341954	1036735593059954693	1036745497023795201	1036746792413487104	1036747612773343244	1036750654318858240	1036751351768731648	1036751440495050753	1036751453673738245	1036752780491411461	1036754296195280896	1036758250283315201	1036760483699863552	1036781076440657926	1036783921952899073	1036791980053807104	1036794041965244416	1036794948140511232	1036797434842689537	1036800991381712897	1036817253063258112	1036818703025942528	1036843280850284544	1036843761764974593	1036845069087588355	1036846518236372992	1036848200794030081	1036850054479273984	1036853344185278464	1036884566273916928	1036898217466781696	1036905827620319233	1036911452546912256</t>
  </si>
  <si>
    <t>gossipcop-1658391416</t>
  </si>
  <si>
    <t>www.refinery29.com/2018/01/188257/kim-kardashian-shut-down-kylie-surrogate-rumors</t>
  </si>
  <si>
    <t>Kim Kardashian Just Trashed All Your Kylie Surrogate Theories</t>
  </si>
  <si>
    <t>912725996041834497	912728425684647936	912729314734551040	912732309316653061	912732540234059777	912745229974953984	912849304561311744	913107321538060288</t>
  </si>
  <si>
    <t>gossipcop-5934747636</t>
  </si>
  <si>
    <t>gossipcop-1380729469</t>
  </si>
  <si>
    <t>en.wikipedia.org/wiki/Dennis_Quaid</t>
  </si>
  <si>
    <t>Dennis Quaid</t>
  </si>
  <si>
    <t>1032525128603770883	1032534159640678400	1032543716211228675	1032544586068119552	1032545301532499968	1032546600344637440	1032546671861936128	1032546951764557824	1032547600262676480	1032574879739064320	1032575082713952257	1032575199923904512	1032578677861699585	1032579098131005448	1032583274974113792	1032598576852021248	1032602300467032064	1032604503760089089	1032609726993981440	1032614241419845632	1032622406366507008	1032622984396193794	1032627936162136065	1032628768601333761	1032630290211065857	1032633183215464450	1032637110321209344	1032637287962689536	1032638239235104769	1032639515662475265	1032642299262644225	1032643770364379136	1032646181938233344	1032650759731589120	1032657102538301442	1032660191723053058	1032661798028304384	1032674180737712128	1032682639763939329	1032684758768267265	1032698582795726856	1032710325328642048	1032710669592920064	1032712162547052545	1032712909791608833	1032715419767910400	1032724017927651329	1032731025103831040	1032734302885302272	1032734320925057024	1032734698693373957	1032737310025154560	1032744605048025088	1032748004359512064	1032749887354548225	1032752765133565952	1032757922982440962	1032765305070780421	1032767966339727360	1032768208376217600	1032771757449437184	1032782020353634304	1032783534396719105	1032784960174923779	1032787965850906624	1032790327243882497	1032792169004892160	1032796298045534208	1032797074562183168	1032799273207750656	1032799652523827201	1032801662891642880	1032811580076027909	1032817286707654656	1032817343787872256	1032822478668615680	1032823672095076352	1032831763809218560	1032832414798626816	1032834084094046208	1032835389558411264	1032846492900282368	1032858720827568128	1032860760928645120	1032867541801160704	1032871138978869248	1032873233496698880	1032877624027213825	1032884825458262016	1032885139792162816	1032892830329565185	1032900323197763584	1032934135638028290	1032952142464659456	1032972890625339392	1032979782995255298	1032981594754048000	1032983688882147328	1032990199167500289	1032990694955204608	1032991000971685889	1032991708282150920	1032991724455391232	1032991753106677762	1032992198986350592	1032993954147520512	1032999883014197249	1033002890988871680	1033005613083713536	1033013653442895872	1033015161085460480	1033019694591164416	1033025237548511233	1033030121614135297	1033031323382951936	1033035349637775361	1033036284875427841	1033036613541142529	1033037630357872643	1033042381560573952	1033051395417616385	1033061210030133248	1033063740500049920	1033063857672146944	1033078091327959043	1033079732521263114	1033085313109909511	1033090116938428416	1033090596078989312	1033091978689499137	1033096621926494209	1033097817349398528	1033097922756452353	1033099022360342528	1033106683386650627	1033111925390028800	1033121597320835072	1033124940487294977	1033128831966687232	1033130449994956800	1033133028774699008	1033136901027442690	1033142136412286976	1033142424611241985	1033151641275588608	1033156390703915008	1033159840837689344	1033167142479228928	1033177834012004352	1033183006121488386	1033184411582324736	1033188656075485189	1033199979626733569	1033241722283802625	1033247804636966912	1033277862600761345	1033321691441778689	1033323415770419200	1033324439818194944	1033352686094221312	1033360972579332097	1033362128940544000	1033383266743660545	1033384073513889792	1033384274030776320	1033385555499855872	1033387784940277760	1033387859934363649	1033398923707207680	1033408749652897792	1033410532068544513	1033433031086751744	1033434347586637824	1033434684590579712	1033434822444834817	1033435054029119488	1033446795068751872	1033455090408017920	1033473329716449283	1033475521319981056	1033476621817335809	1033479643981066243	1033485087168446464	1033490715135930368	1033492148522344448	1033495309760905216	1033496788374716417	1033497010417160192	1033500181944303622	1033506608494596096	1033507780563533824	1033507976492011520	1033511222434582532	1033511796710277121	1033518235638013953	1033518586265055232	1033519994590584833	1033524935585615872	1033525837038059521	1033528571992698881	1033528802285170688	1033531089002815491	1033534868016300032	1033535556024758273	1033536925481746432	1033541794762510336	1033544245536325633	1033552952487829505	1033553298618347520	1033557047432945664	1033565584498339840	1033579913310363649	1033588566339665920	1033610741822251008	1033610884235444224	1033614740650516480	1033620769132228608	1033626407958589442	1033642983512526851	1033652790827122691	1033658432459599872	1033661595837243392	1033678002587152384	1033686794297069568	1033691848953548800	1033700840710787072	1033713905380540418	1033715899612758016	1033718377573953536	1033719937720770560	1033720614723366914	1033731892011520001	1033739603646271488	1033741479380807682	1033741743668244480	1033745781986152448	1033752520802410497	1033765816607678467	1033771677652541440	1033776094724481026	1033776161128628226	1033776502804951040	1033778806941802496	1033780808195219457	1033782229384790018	1033783050457559040	1033783772221648896	1033785894262779905	1033786821212291072	1033787138515632133	1033788687539204097	1033790157328195584	1033792519090270208	1033795516503666688	1033796503553409024	1033796983478210560	1033797268930023425	1033800411877179398	1033800419909271553	1033802771760381954	1033808077697339393	1033808935474618370	1033810079412236288	1033810083627429888	1033810652190654464	1033811072656977920	1033811531698454528	1033811644697272325	1033813595312676864	1033813603407749122	1033814137309159424	1033814814802554881	1033817632527400960	1033818215233740800	1033820032969728000	1033821696094945280	1033822759262937088	1033831490470039552	1033834028720435200	1033841473152798722	1033848515762343936	1033851584780759040	1033855660637777920	1033859533490270209	1033862100307861509	1033863538358415360	1033866516628819968	1033866774679302144	1033867200854216709	1033867375421087750	1033867942096711680	1033870543584481283	1033871341617856513	1033871830354984962	1033875655660892160	1033877405222559745	1033879212082585600	1033880446873100288	1033881483818217477	1033881514931625986	1033881689657958400	1033882822740729858	1033884492073717761	1033887080559116288	1033888190917238785	1033889763672182784	1033891851617497088	1033891882986688512	1033892134783471616	1033893679637901312	1033895229559111680	1033902421175689216	1033906152285851648	1033906849488109568	1033907196076204033	1033912635085844480	1033916634950524929	1033917877030608896	1033926685425627137	1033929391758299136	1033934631068786688	1033935434064293888	1033938997603590144	1033946525540343809	1033949798368468992	1033953627013046277	1033953735469350912	1033973945349885952	1033983288480817152	1033984835805736960	1034003356375601152	1034005010936414211	1034008104768352257	1034023090773209089	1034024167551553538	1034025616566366208	1034032560605618176	1034035141587361792	1034035929407737856	1034037652364976128	1034039166441582592	1034048312343781376	1034053017694289920	1034057382345822208	1034059253718417408	1034062626437967873	1034063426769702915	1034070157088497664	1034070431861563392	1034081616610516993	1034086566321430529	1034088152087097344	1034090544518111232	1034093562798006273	1034093755278741504	1034093939643625473	1034094233014226944	1034094463277301760	1034096481916149760	1034099393341927425	1034102854905208834	1034103177900122112	1034104518475112450	1034113950055579651	1034115857180385280	1034119057224675328	1034121989059952640	1034122672769298432	1034123560149770240	1034123558916698112	1034123824676175878	1034133517133901825	1034136778607943681	1034143361609990144	1034159696800821248	1034174810408898560	1034178657382617088	1034183165995298817	1034185904125030401	1034186269193068544	1034186823835308032	1034193747095969793	1034201893684170752	1034206125313286144	1034206388245778432	1034208378287841281	1034210812187959297	1034213939117060096	1034215244002811904	1034215387590737920	1034224597460111360	1034225309997064192	1034242352980865026	1034242923695468545	1034244711861694464	1034248990978658305	1034253816701636617	1034254721190703106	1034256806594392064	1034259049548668928	1034277752998899713	1034279666750767110	1034280186181763072	1034281774761869312	1034282379718877189	1034283453943046144	1034284840093446144	1034287311226171393	1034287679440146432	1034288881095634944	1034289624913461248	1034290965077544960	1034291357970354176	1034297018967982081	1034299074110021633	1034301891902164992	1034305741467860992	1034306528478683136	1034307251572359169	1034309934819823616	1034321679999217664	1034321762127937536	1034321786572165120	1034323620351418368	1034372075929182210	1034372399343587328	1034391463071756294	1034399006082977793	1034403490058129408	1034411105576263680	1034413454130601985	1034439206381264896	1034461731324608512	1034465459028934656	1034470140216258560	1034475719752069123	1034484633008652289	1034487920453976065	1034488344376426502	1034500599369293824	1034502193783746560	1034502246229262337	1034508683370221569	1034510354175414278	1034512101006553088	1034517712574263297	1034518088534945792	1034518272157396993	1034519038699991041	1034519804487589890	1034525735543861248	1034527434090205186	1034527784306180097	1034543410609377281	1034545273907888129	1034545271039057921	1034547387312885760	1034547648190185472	1034561408900456448	1034564947773218818	1034565142682337280	1034566231217594369	1034569494356795392	1034579624427180032	1034579653929791488	1034583750917730309	1034583885777121280	1034585068096942080	1034585278214758402	1034585582360571905	1034586142073606144	1034586349813346305	1034586539001606144	1034586795059675137	1034586799241355266	1034587104599261191	1034588871365980160	1034589193962442752	1034589352335208448	1034589390922809346	1034590462189989888	1034590513238867968	1034590517244383232	1034590573041250305	1034594894159982592	1034595005527216130	1034599473060749314	1034599495160483840	1034600195051454464	1034601235171565568	1034602752318558209	1034602779376054272	1034603423986057216	1034603512821374976	1034605606664122369	1034608303903526913	1034608587308523521	1034610183933251584	1034610737077833728	1034613701817589760	1034616684273971205	1034618509563777025	1034619738817683457	1034619777346662401	1034620166791868416	1034620685400731649	1034620742841892869	1034620979429834754	1034623484033417218	1034624035508764672	1034625944663801857	1034626741434765315	1034631656320258048	1034633536245047297	1034634391220301830	1034642502958161921	1034642560445239296	1034642808571813888	1034643439676260352	1034643496727142400	1034646959032811521	1034648493258752000	1034648607213858816	1034651525505855488	1034657527156355072	1034658302167330816	1034659385019125760	1034659397681602560	1034659884355280896	1034669731058470913	1034674886172655616	1034677060718010368	1034685561120993280	1034686545343594498	1034699140914139136	1034703504269402112	1034726985447170048	1034729195912540160	1034793344998756352	1034803880817815553	1034804617786343424	1034813160988004352	1034815446363656193	1034818500202823680	1034826147786309634	1034830452182462464	1034848217052192770	1034848376360198144	1034851332044275713	1034856124216819712	1034858665801601025	1034860079181381632	1034862191177019392	1034863302185295872	1034871298948820992	1034878633440145409	1034880268224671744	1034881522577428480	1034883741007503360	1034889107732918272	1034890657096118272	1034893795542933505	1034896474537123848	1034897148184338433	1034898839147307008	1034900415123345408	1034902634434420736	1034903474419519493	1034904699831570438	1034905218553729027	1034911155129647105	1034911484978110464	1034923256028037120	1034931204343193600	1034948350406275073	1034948414612692992	1034956345500487681	1034957656333549568	1034959021395136517	1034965988624818176	1034967959125389312	1034968184053542912	1034972819396984832	1034974784755511302	1034979526957314048	1034979833657188352	1034980317793333248	1034980524123713536	1034983853683863552	1034983918343053312	1034984688052576257	1034985873337708544	1034989443139215360	1034992455060467717	1034995223825408000	1034995543120986112	1034995642614116352	1034997196343701509	1034998659815862273	1035003759334703104	1035004380855062529	1035006269046841344	1035008897759825920	1035011040692592641	1035012218839093248	1035012759379820544	1035013940655390720	1035014245941792769	1035024620494049282	1035026072407105536	1035033138462973952	1035034960661344256	1035035558064611328	1035038484849979393	1035041257922482178	1035056533267083264	1035076550528385025	1035092923900207104	1035094699034390530	1035096179896250368	1035098739877269504	1035105239261749248	1035120018030125057	1035127560278032384	1035131919267254275	1035132142295105536	1035137413117607936	1035137709516484609	1035146753224450048	1035147170171768833	1035152117131034624	1035152738303307776	1035153786233397248	1035156664687751168	1035171642564124673	1035173974437769217	1035179349371179009	1035187400899788800	1035187945689559050	1035188742871560192	1035194223342104576	1035194447464681473	1035194619754098691	1035194916123631619	1035196882530787329	1035197225641684994	1035198388365656065	1035199271912579077	1035208662288150528	1035210714674339843	1035225638448373760	1035228416537186305	1035234022996275201	1035239687424638976	1035240484334120960	1035242105185038337	1035253024908894208	1035253592872153090	1035253761919397889	1035253960695861249	1035255083368370176	1035255533572435968	1035262017949429762	1035264891643461632	1035264977572188167	1035265267197202433	1035266585349378048	1035268391102074880	1035273383976546304	1035276417716695042	1035297505452470272	1035301215511433217	1035301896184057857	1035302078682357760	1035303653412761600	1035308373665894400	1035311206091898880	1035312248468721664	1035321411903139840	1035323282407350272	1035327836977025025	1035331736538963968	1035338153710768130	1035338360116727808	1035339791267717120	1035341004570804226	1035342817298661376	1035344538708131842	1035345058197790720	1035348565663600640	1035349303940632576	1035350674895261696	1035350903103139840	1035351081855975425	1035351194690932737	1035353494939549696	1035354230800842752	1035357621358944256	1035361027481919488	1035361515694485504	1035364501225451520	1035372694508789760	1035375262756732928	1035376618800332800	1035381561791836160	1035383174602416128	1035391732345491459	1035394831755952128	1035400130709598208	1035400348633059328	1035411211658002432	1035416249294045184	1035427958473678848	1035474878324006912	1035490881497976834	1035492677310197760	1035501707885785088	1035503629774536706	1035506811430948871	1035508343337623559	1035508720070021120	1035511203395776512	1035514376751669249	1035515046863024130	1035515566658924544	1035518860450037760	1035526121087881216	1035526761918935040	1035534995715223552	1035536118605860870	1035538754096824320	1035540439212994561	1035549264745775106	1035550062145937409	1035550329956433920	1035552878839050240	1035554110442020865	1035562054977904642	1035562824896929793	1035573577163137024	1035585035221561344	1035585978650554369	1035586269789802497	1035596790823759873	1035598182313541635	1035598436668588032	1035599203274289153	1035599312493993984	1035600591312089089	1035601126132011008	1035604414277533698	1035606789595848704	1035614150951673856	1035623240733995009	1035625544832901120	1035626876016967682	1035627271430840320	1035628755115368448	1035633777857515520	1035634033043165190	1035634243253268481	1035635314994372610	1035635993397915650	1035637443133878272	1035637913998905345	1035638618319204355	1035638903670169600	1035640852918484992	1035651526440542210	1035659031346667522	1035659324377378816	1035660485331279872	1035660621797384192	1035662317965533184	1035666785440124930	1035668309495226369	1035672361373245440	1035672411079933952	1035687185712918528	1035699674743746560	1035703537018105857	1035703770225758208	1035706101814251521	1035707581249990656	1035712175468204032	1035716052611559424	1035719499326967808	1035719620546756608	1035721311446695936	1035721365595156481	1035721481823641602	1035723923290312707	1035723950528098304	1035724499122094080	1035724560711262208	1035725083434610688	1035729641225502720	1035729897648533505	1035736394944204801	1035737155216269313	1035737679688880128	1035738668760289280	1035746357170991104	1035749584834834433	1035751262397063168	1035752369798017024	1035753709945278465	1035759110912974848	1035779236282286080	1035800830861926400	1035807059097387008	1035839681274019840	1035857459972370432	1035863696457719808	1035864540112711680	1035869411243188229	1035878500262203393	1035884960719233024	1035886900387766272	1035903453451747329	1035911464723329025	1035916144039944192	1035920908035096576	1035921345924739074	1035923900062986240	1035930581421498368	1035937724170203138	1035947498232274946	1035960153558999040	1035960489753436161	1035968045858967552	1035972663632637952	1035977326364901376	1035978024590745605	1035987706248142848	1035992776305868803	1035993304016412672	1036003967598190592	1036012716450828289	1036013802784022528	1036016642491396096	1036016706861326336	1036016867167674368	1036017673300271107	1036027098064977922	1036038299826176000	1036040151468847107	1036041282223788033	1036049569040277505	1036054337053712384	1036067057580888064	1036072087994200068	1036077893338755072	1036079953110921216	1036086844415401984	1036089700971368448	1036097561784803328	1036098088304177152	1036099412190216192	1036099599650512896	1036100332567375872	1036104661982490624	1036131799934484480	1036157061300609024	1036199982242652160	1036202465392250883	1036220266647625729	1036223601505193984	1036231247960260608	1036231823624470530	1036236576202928130	1036239435879337985	1036240333246554112	1036251001483866117	1036251268132597760	1036251285819981824	1036251872741523457	1036257666501369857	1036259440633106434	1036264427459432448	1036265499280265217	1036268290887303174	1036269595768893445	1036275874595655680	1036290189231095808	1036290630215983105	1036293900053307392	1036295364813312001	1036308803040493569	1036315050120826880	1036315818466787328	1036323710913794048	1036325141318270976	1036330086251814912	1036330459259723777	1036338476189396992	1036340402805239809	1036341805917384705	1036342112911024130	1036343181787291648	1036351232259104768	1036357880847495168	1036359408039514112	1036363500426166272	1036365685277044736	1036373611982938112	1036376645568012288	1036382911963045888	1036385641955819520	1036394915423551490	1036395734390591488	1036396039769665541	1036396818626576384	1036400785142116352	1036402431666659328	1036403836200542208	1036406342930649089	1036408048640770049	1036411588394274818	1036417667081678848	1036419390995156992	1036429889388179461	1036430740873986048	1036431323446030337	1036432404011933696	1036432854606131200	1036437533092134912	1036441163207606272	1036448652594696192	1036449526523916290	1036449810121932800	1036451567401136128	1036460162767302661	1036462078784098304	1036462183431823361	1036462368555814912	1036473715163377664	1036477141041537024	1036481754738110464	1036481883066920960	1036484876197945344	1036490974728519680	1036496400853475328	1036498322800947206	1036500936632528897	1036503017279954944	1036511913830756352	1036518901851537408	1036519138611654657	1036520999980679168	1036523459235532800	1036523962774245376	1036524323832561664	1036524532692078592	1036525099774603264	1036527491312017408	1036599303626739713	1036600114276528129	1036606857203396613	1036611036814761984	1036612995739250688	1036620885346672640	1036625740710772736	1036637141412077569	1036646621541543938	1036646971384246272	1036652262502879237	1036653686124998656	1036661553746116608	1036671438323941376	1036672196775694336	1036672215683657728	1036678027961196545	1036686472710168578	1036693093486129157	1036698912940208128	1036716250888654850	1036721132882350081	1036726846069583873	1036727262572367872	1036733380510007296	1036736582731083777	1036737569289986048	1036740882165379072	1036741289138630656	1036765639057309696	1036767604168425472	1036768060454199296	1036772501789929474	1036772944167530496	1036783141111746561	1036783875656245248	1036788181146849280	1036790189371342853	1036792258245341184	1036793508294733824	1036794306626027520	1036794732221845504	1036795116567056386	1036796012592066560	1036796711459610625	1036797609183272962	1036800359518232576	1036803535201918976	1036803700289761280	1036807954173972480	1036808063397838848	1036808586721210369	1036816760756944896	1036817232460963842	1036823013965131777	1036831110758649857	1036832488390316032	1036851641281011713	1036879446437965824	1036879451110469632	1036879796322676737	1036880006385946624	1036880070911172608	1036920540089397248</t>
  </si>
  <si>
    <t>gossipcop-7152751147</t>
  </si>
  <si>
    <t>hollywoodlife.com/2018/04/09/khloe-kardashian-baby-name-joke-andy-cohen-twitter-tweet/</t>
  </si>
  <si>
    <t>Did Khloe Kardashian Reveal Her Baby’s Name?: See The Hilarious Tweet That Has Fans Shook</t>
  </si>
  <si>
    <t>983396836928118784	983410517132783617	983417512942419968	983424861702848512	983425633832394757	983425663075012609	983429244209397765	983548203286061056	984989960720846848	989549933350084609	999296501808541697	999296739357184000</t>
  </si>
  <si>
    <t>gossipcop-6973925657</t>
  </si>
  <si>
    <t>www.dailymail.co.uk/tvshowbiz/article-5468887/Katy-Perry-slams-Lionel-Richie-Jimmy-Kimmel-Live.html</t>
  </si>
  <si>
    <t>Katy Perry slams Lionel Richie on Jimmy Kimmel Live!</t>
  </si>
  <si>
    <t>971061654191509506	971062484600852482	971066407449513984	971332454928744448</t>
  </si>
  <si>
    <t>gossipcop-1628359937</t>
  </si>
  <si>
    <t>www.cnn.com/2016/01/05/entertainment/kanye-west-american-idol-rs-feat/index.html</t>
  </si>
  <si>
    <t>Watch Kanye West's 'American Idol' audition</t>
  </si>
  <si>
    <t>684315683962941440	684315688949907456	684315694486425600	684348157359210496	684595138316783617	751895730789449728	846538478900850688	846538477067878400	846538476119998465	846538475687968768	846538475352408065	846538480930832384	846538484563111936	846538488455479297	846538493849288704	846538607737253889	846538620555059201	846538619091206144	846538718626250752	846538759151796224	846538790713753602	846538819377745920	846538826239533057	846538825551654912	846538851661197312	846538851396956160	846538856560189441	846538856417521666	846538856207831040	846538860645408768	846538860007895041	846538857281536000	846538862302146560	846538860880248832	846538874163736576	846538873970868225	846538922473742344	846538934230401026	846538982867582976	846539030422568960	846539066233511936	846539105563500544	846539157166063616	846539215462555648	846539345716789248	846539614110318593	846539846759989248	846539913160019968	846540383152615424	846540793695350784	846540790927122433	846540902369775616	846541181089697793	846541289701068800	846541404209762304	846541409544896512	846541408383094784	846541414443843584	846541412669710337	846541417614794753	846541415966392321	846541421590933506	846541427379134464	846541426309525504	846541429136474112	846541448166047744	846541559730442240	846541735811584001	846541952694800385	846542200917966849	846542200460730372	846542377682550784	846542387467870208	846542384267739137	846542396934574081	846542441545154561	846542439439634432	846542520045613056	846542529684213762	846542545710731264	846542556158709761	846542626593673217	846542628992811008	846542654951374850	846542663293816833	846542661867749376	846542679173419009	846542700291784704	846542698907684865	846542715214938112	846542732780847105	846542882207121408	846542898971717632	846542935931998209	846542948531625985	846542966051229697	846542988876677120	846543011597176833	846543158544498688	846543156330086400	846543185086177286	846543183693729792	846543190492696576	846543209820045314	846543340241895425	846544259444498432	846544424918241281	846544424851124224	846544423903248385	846544900342505472	846545160980910080	846545596399808512	846545655141097473	846545653958242304	846545657733120000	846545656915247105	846545656567099392	846545655837315073	846545818895220737	846546212736159745	846546342570868738	846546345007575040	846546409688125444	846546429598453760	846546494387900416	846546501547515906	846546540298752000	846546542278443010	846546592274493441	846546597618036736	846546632158121991	846546814631333888	846546906050314240	846546912417202177	846547036271005697	846547040096178176	846547444829736960	846547849479376896	846548186202202112	846548356730007552	846548426472878082	846548669704814592	846548673211203585	846548671457984512	846548679133573121	846548678294695937	846548677778849792	846548677401370625	846548675891412992	846548681868259328	846548680622522368	846548687522226176	846548686616215553	846548684800122880	846548684363870208	846548684212862976	846548683898335232	846549694146760704	846549721112084482	846549769795223553	846549770340491264	846549795187523584	846550096351244288	846550093587238917	846550108841889792	846550136591396874	846550194632212480	846550202433650688	846550401717547008	846550491018485761	846550529287340032	846550590226337793	846550641677930496	846550810213437440	846550988458774528	846551442332663808	846552447925403648	846552962080100356	846553916720467968	846553976107679744	846554753773522944	846554992211345408	846555407648743425	846555723127414785	846555732757512193	846555895790211072	846556805874503684	846556898258272256	846556902792331264	846557023982489602	846557609561915395	846557614431518720	846557720144601088	846558362049298432	846558897984999424	846559094236372995	846561488584224768	846561529319346178	846561690548391936	846561760819634177	846561766771384320	846564131486416899	846564323170365441	846565032259473411	846566041119535104	846566990311510017	846567808947314688	846569236302585856	846572560858918918	846573155095339008	846573638014820353	846576897836417024	846577399059886081	846577503544094721	846578674920935424	846582411987079168	846582499920752640	846587955997216768	846588472928305152	846595787362488320	846595791011536900	846595796531273728	846597525767376896	846598813775212544	846599328026132480	846599772408549376	846600099446829056	846602502623674368	846603787720634369	846605190585237504	846606551880122368	846608384904347648	846610573357977600	846616355961032704	846622142833872896	846622420844765184	846622437169074176	846624255999664128	846624452662177792	846625711305768960	846630453968809985	846630861365690368	846631986634657792	846632010361790465	846632092595240960	846632860777926656	846633504553226240	846634011770347520	846635825551040513	846636511776817153	846637277988184064	846637698848882688	846638017238482944	846640975472582656	846644400449093636	846645362031038464	846646831534817281	846651829962391554	846652091032653824	846652407492722688	846655229823238144	846655288124100608	846659660765638656	846660234223505408	846660234110291968	846660652911378434	846662694266720256	846663703449751552	846671019884580864	846671266484383749	846671345018556417	846675138368163841	846675257448710144	846675277858160642	846675755509567488	846676185501315072	846678111290871809	846678670576173056	846680705891479552	846681149036486658	846683813916893184	846690320188407810	846691101230673924	846693674448797697	846695367139905536	846696435500371968	846696658196942848	846702211942043648	846702972293799936	846703097120403456	846703171850452992	846703221053636609	846703219208216577	846703224333623296	846703224325234689	846703844486635520	846704682521284609	846704690603737088	846706021842255872	846706777546670084	846707492167962625	846707512338362369	846707518189555713	846707826118549506	846708783816622082	846708870273732608	846709287611256833	846709629681831936	846710810529300481	846711123911020545	846711822824693762	846711843292938240	846711991242772480	846712031000563719	846712077238484992	846712127805046784	846712156561256448	846712188966363141	846712415932874752	846712512645136385	846712911846412289	846713055719428097	846713124803665920	846713153404702720	846713153232691200	846715124421320704	846715315971084288	846715400343703552	846715783904407552	846716064570343424	846716506943766529	846717561626603521	846717651795824642	846717836118634496	846718193410461701	846718326235529216	846718419567329280	846718517596573698	846718517470806018	846718976159727616	846719292292960256	846719295866490880	846719828455047170	846720101411893249	846720195121045504	846720679886045184	846721495099478017	846721787933196288	846722158646759424	846722395176095744	846722863092633606	846722893547524097	846723967960432640	846724111967641600	846724270629761024	846724569222135808	846725069355212800	846725072651878400	846725668528422912	846726003112206336	846726420973916161	846726510375514112	846727551271796740	846727623862636544	846727927580545024	846728130836488192	846728129217474560	846728911459401728	846730457794400256	846730465717366784	846731443594280960	846731457150291968	846732018276859904	846732043983609857	846732514962100225	846732877383426049	846733015791341568	846733098289184768	846734902955409408	846734929543204865	846734955833184260	846735337783246849	846738371129081856	846738399755223040	846738472811597828	846739929547780096	846741836920246272	846742704943857664	846744042784243712	846745407178854401	846745418901938176	846746234073198593	846746346526773248	846746345859956737	846748146487185408	846749147092959232	846750505007136768	846750544173699073	846750931282735106	846751094713831426	846753756976857090	846753769954119681	846754066071863296	846754278140194816	846756142239961088	846757800403501056	846758622508072960	846761281294139394	846763327669743616	846763583253958657	846763587666432000	846764591086415873	846764976832335872	846765525229293569	846765819199672320	846767823515013122	846772316675719168	846773368280027136	846776213523894272	846777229610659840	846780175643639808	846782344392429568	846782719073890304	846784274506248192	846784306311823360	846784308962562049	846784733623336966	846784887952592897	846785213770313728	846785377847459842	846786838681604096	846788268603539456	846788287272402944	846788305626681344	846788617787899904	846788627124420608	846788624666505216	846789008327892997	846791949059309568	846795546387857408	846795727112146945	846795842967289856	846795881160560641	846796110840651776	846797224113815552	846798459764183042	846798458992431105	846806599263928321	846806884728393728	846807262869938176	846807887317889025	846811356527497216	846811817645129728	846811875190980608	846811998629380096	846812136013807617	846813170316468225	846814162307039232	846814273007505408	846814281807155201	846816829809065985	846829869031968768	846833050650587138	846836828686749696	846840857521278976	846841614702202880	846842081071038464	846842111395741696	846843576533188610	846844493345280001	846856775743819781	846859400027521029	846860174065307648	846863222976196609	846864249737629696	846867159917756417	846868174641549312	846868446478512128	846869647106334720	846873629233053696	846874682347401221	846874890242330624	846879422292639744	846880518524354560	846880627488161798	846881546267217921	846881629910056960	846881995644809216	846883749203656704	846883915310809088	846884043543252992	846884254554337280	846884625133834241	846884624555032576	846886497261424640	846888585211101184	846890760519630848	846900544362856449	846922145901006848	846923960050704384	846932362659287041	846941405457080322	846941856172781570	846945582845480961	846955933267824642	846963425448280064	846968213594365952	846996039886364673	846998424830521344	847004038243799040	847026298757287936	847031162367283200	847031624864694273	847040950991896577	847063012859109376	847069490819092480	847077736426471424	847083003264352256	847084432687353858	847085454956658688	847085969278812161	847087481077977088	847087524719714305	847090992452845568	847093716510658561	847100580212310016	847103858262208515	847103859117862913	847103858866212865	847103868156592129	847103905901174784	847103914537209856	847103944388034560	847103951572914176	847109774625980416	847110827882754048	847111732594073600	847112867589455872	847114314112782336	847114314020503552	847121964200316928	847124744512163840	847138881548009475	847138961600528385	847143080654364672	847160065719238657	847165988189626368	847174529029996545	847179324004245504	847179946279813120	847183092230033408	847183518765666304	847185476587077633	847189687672418304	847195415984443394	847207456937824256	847224444133138432	847239196485890048	847259602647371776	847310477386334213	847320049299841025	847389208486453253	847406134608580608	847409373940822018	847415725840932866	847449636440686594	847464190369439744	847466620389703681	847493527852302336	847520283653222403	847527601983807488	847530229493112834	847537681387188226	847558769651220480	847559112661622786	847565420001464320	847572920348135426	847633379402981376	847669813174337537	847674086532595713	847779801431773186	847803405716336646	847810726995443712	847866125782220801	847913113957654528	847931512007806976	847960476709523456	847975127929278465	848037392619634688	848046180185640960	848046862858846208	848049426480283649	848055465795657728	848060008948523008	848060119476842497	848065158396035072	848072464596819968	848106471074258944	848111314941526018	848123613538549761	848234872007270400	848275871093981184	848336710169702400	848378241408802816	848389251754582017	848390600055549952	848438701705371648	848448615349661697	848477928761565187	848525703750590464	848895701119631361	848987219788521476	849042581874855936	849578639813464064	849678036891054081	850676416039485440	851121330816770048	851139885201145856	852019442829582336	852187223776796672	852840538218930176	853394820232089600	853621493359620096	854325830427824128	854341260454133762	854566285295972354	854725636379652096	854857644565307394	854984104827375616	855441283480944642	855764753309999106	855837472105926657	855837667145207808	856158331249053697	856227246708805632	856262361786847232	856839171448745984	856842923253669889	857327937724579840	857357237232295937	857624311661768704	857820117580750848	858189412433354754	858451982817914881	859090508676726784	859195843336908800	859783943373164545	859801420224122881	859882050504937472	859984587803340800	861808037442531328	861810081482100736	861909376466132992	861982615154413568	861984429509668866	862020672570175489	862164430506926080	862367103399206914	862367192792403968	862367472497774593	862367569491001344	862367573458866176	862367700575809536	862370729408561157	862370791043858434	862370800011272192	862370799495381006	862370877350039552	862378272906240001	862378308780138496	862378325653819393	862378405945278464	862381812433203200	862756702998941697	864594499850223616	864621326094544897	864830880010948608	864933657986859008	865500266778345474	866215489428742144	866258729913638912	866267356611215360	866299305619050497	866309106977710081	866309686454300673	866374304090476544	866377757219008513	866416493021548546	866461108621783040	866482247490293760	866794787210395648	866831132951707648	866831144179904512	866834245825814529	867222253364281344	867749349890994176	868313020195381248	869193752581214208	870169755034030080	870817695998062592	870819013353451520	870973726199775232	871442844573196289	871508302374596612	871827354989068288	871910918854148096	872223225983508480	872605610361196545	872992639657934852	873075584493998080	873171874435301376	873887732900257792	875617346982789120	875634197972492288	876275168284422144	879882391057256449	880189607849197568	881044355691069441	881715495208189954	882681929220444165	882938996447477760	883062701664161795	883441758864117760	883467660125753344	884079674057527296	884248374265958400	884367070762348545	885405539181748224	888875614668718080	889228217546158081	889424566027767809	893747811971452928	895005090574213125	896011572207857664	896954700792254465	897829679385673732	898396577651277824	898602690812366848	901249739433414657	902958419396710400	903083562374758401	903310173392953346	903310689938292736	903312304678330368	903312440321912832	903314177003053057	903325298183348224	903355579535646720	903605005831294976	903912327715725312	903966499886571520	904723309790679040	904729577666301952	904729958450376704	904730805636878336	904735604252008448	904735759772639233	904752779318759424	904784033736867840	904792439671492608	904793965261578241	904805658834255872	904867510952099840	904962504903843841	905139334063542272	905495865892245505	908257922811092992	910293787628490754	910723053906149376	911459145454198784	911469672809209856	911480528875876353	911530121370124289	911534889282838528	911654188966305792	911668561952641024	911690673698377728	911694689908043776	911698222346674176	911705786606280704	911773204259119105	911785026290728961	911788041185804288	911801404804624384	911812741094039553	911829602095398912	918563493162487810	920262458090156033	920539209882095616	920651107331989504	920705352492093442	920710790742671360	920712465016655878	920847694591070213	921156020281446400	921263371000872961	921543286778728448	922144774613864449	922411083792572416	922682154034835456	922888474524610560	923690899753730049	925003048920993792	927221056296947714	929123961153212419	929571293443313664	930096899742453760	930167363185598464	930801287444287489	932742474539393024	933436242162839552	935347598520737792	936224685217472512	942743907624017921	942744020970852358	942749557250703360	942753457919877121	942756316656885760	942756350177640448	942779524965548037	942814015956295680	942851308742160384	942855850561073152	943096899590123520	943662308416479232	944484587731742720	944484913792684033	944626217394860032	947365733633110016	947365739698073600	949041143811067904	951062091812794368	958311752118292480	958942429830266882	961151390285484032	963687605396234240	963843238036688896	967485620137455623	970214995630985216	971485747013398531	971489278537576448	972988085180026880	972992659714445312	972998553130950656	972999157261709312	972999868259209218	973000616640499713	973001295647969280	973026109347586050	973027550984359936	973027966920912896	973621758744969217	975083079206359040	975577926513995776	975941613170999296	977671376688447488	977983533787598850	979803338656112643	980206770202308608	980638446812241920	981646908283412481	983082459251249154	983667541699678209	984932843955675136	985161159375540225	985700509209300992	986045966330548224	986784030325698560	987838313661779968	988043725430341634	988260598117945346	988592525219975169	988593146182471680	988593302588010496	988627574720008192	988632329282342913	988712486181457920	988806088593166336	988890714259054593	989277683363262464	989331458794885120	989340138978197505	989488836429471744	989521577875333120	989540257392574464	989586375262572544	989661604332552192	989695593877508102	989722090092707843	990159186238504960	990178869562003456	990214406201061376	990326933442314240	990340840185827333	990383991856549890	990606730273800193	990731424964730880	990749492403212288	990769070227296256	990771724399599616	990771805853028352	990775342322372608	990776234324975616	990777275300933633	990785104661245952	990790051704356864	990793576836714496	990828144583151616	990938978319728640	990948137450852352	990982129260654594	991111205543538689	991434293162528768	991471329240125441	991633852937388032	991697479451201537	991755189689442304	991855376520892416	992104780976697344	993297561757896711	993306196722507776	993316371340541952	993325214124699648	993350700653535234	993369173899337729	993381061332680704	993432301659918336	993432323768115200	993467576561885184	993549293586976768	993936204524609536	993992984579493889	994013977112924160	994250175504887808	994276370904748039	995310102189166593	995462311530790912	995475600197472256	995498350593093633	995846657463013376	995848707856793600	995881257887125505	995881514113032193	996377457866543104	996413311137730560	998854949428609026	998882576327569408	999059098925756416	1000487152537554944	1001994169735315457	1004953502316204032	1005100885557555200	1008839719864676352	1009035687469961218	1009965545301651458	1010025811359879170	1012877111609122816	1016481525720866816	1016888213082988546	1019765300865138689	1022531213205168128	1023368292600369153	1023610045525843969	1023610259242471424	1024049123102736385	1029739472399740928	1030554539621986304	1032059259738042368	1032336823182184448	1032681096318775297	1035014124390891521	1036065590476038147	1039224868393414656	1045502439468740609	1046080239993057285	1046819594634027010	1046823207754391552	1047175207776133120	1047697871460597760	1047698679098998785	1051534491666272261	1055962171862118401	1058696412718923776	1060961564122116096</t>
  </si>
  <si>
    <t>gossipcop-770251638</t>
  </si>
  <si>
    <t>991527767543111682</t>
  </si>
  <si>
    <t>gossipcop-9186072396</t>
  </si>
  <si>
    <t>radaronline.com/videos/the-voice-blake-shelton-feud-producers-over-gwen-stefani/</t>
  </si>
  <si>
    <t>Blake Wants Out! How Gwen Came Between Shelton &amp; ‘The Voice’ Execs</t>
  </si>
  <si>
    <t>959501254002081792	959503906681352194	959510751307354115	972212230111596550	976855297200410624	986249389160017920	990770733931376640	992763522210725888</t>
  </si>
  <si>
    <t>gossipcop-9950069387</t>
  </si>
  <si>
    <t>www.cosmopolitan.com/sex-love/a14428006/kate-and-william-body-language/</t>
  </si>
  <si>
    <t>An Expert Reveals What Kate Middleton and Prince William's Body Language Says About Their Relationship</t>
  </si>
  <si>
    <t>866048037134766081	866048037092810752	866048036807610370	866051986596036608	866118385930776576	866146329818312704	866184604985823232	866197009593651201	866364333865021441	866370061723762688	866370220314820608	866370828719374337	866372814965661696	866375565258899456	866395558751203328	866396994478104576	866427514968621056	866429682626854912	866434189264015360	866453839066443777	866466924334415872	866577365060657152	866579482328674304	867417604885008384</t>
  </si>
  <si>
    <t>gossipcop-9562033469</t>
  </si>
  <si>
    <t>www.inquisitr.com/4780146/miranda-lambert-blake-shelton-hate-each-other/</t>
  </si>
  <si>
    <t>Miranda Lambert And Blake Shelton Reportedly Still Hate Each Other, According To ‘OK!’</t>
  </si>
  <si>
    <t>962256610147094528	962265128971526144	962267329085235200	962310198386921472	962419678860619776	962510961419616256	962546254822584320	962546274145849345	962546288523964416	962959902376448000	962966002651877377	962972048799739904	963024671234019328	963044860369481728	963051847538872320	963071628786720773	963077702164066305	963083753722712065	963096214731395073	963104837046034432	963108315667496960	963114367477796864	963115283371249664	963120432512684033	963126484310331392	963132532043722752	963138578808262656	963145021921857536	963151083983003648	963157190554148865	963163593452736512	963175854984527872	963208529413894146	964286578066681857	964286577169129473	964406292642127872	964406389752741889	964540658471047168	964550837564596224	964562854602006529	964572978259415046	964572977907097602	964743994394710016	964750596774551552	964750600662634496	964756643153088512	964763182492463104</t>
  </si>
  <si>
    <t>gossipcop-1871620468</t>
  </si>
  <si>
    <t>www.wonderwall.com/celebrity/couples/camila-alves-lost-temper-over-matthew-mcconaughey-questions-1956224.article</t>
  </si>
  <si>
    <t>Camila Alves Lost Temper Over Matthew McConaughey Questions?</t>
  </si>
  <si>
    <t>826111268029362177	826241681506828288	826349806603886592	826361957196369920	827579069029965824</t>
  </si>
  <si>
    <t>gossipcop-3687579132</t>
  </si>
  <si>
    <t>www.justjared.com/2017/08/22/celebs-slam-donald-trumps-speech-at-arizona-rally-read-tweets/</t>
  </si>
  <si>
    <t>Celebs Slam Donald Trump's Speech at Arizona Rally - Read Tweets!</t>
  </si>
  <si>
    <t>900197427952599040	900197500530954245	900198408488710145	900198762588622848	900199303972442112	900199709159170049	900200073237286912	900202808045129730	900202831801720832	900206223483703296	900207259199954944	900208354693349376	900213785427927040	900214286433255424	900216794585157632	900224866753945606	900242515995045888	900252671713652736	900266718194524160	900280265972514816	900285431819804673	900335599172767744	900341037834665985	900362471310999553	900362715079692289	900363385987940352	900364424636125184	900366837430370304	900369454948900864	900375437574012931	900375870149361664	900377029719330816	900378196511772673	900382966072922115	900383132641349633	900384397932847104	900390218548817921	900393320551239680	900393487950020608	900394845528870915	900405911713460224	900439787055796228	900444737542508544	900448129966903297	900483610762981376	900485207781986306	900495617360834562	900519318462636032	900530486887555073	900544057956499456	900579546172452865	900579937962405888	900608719087697921	900610014636802049	900622897412272128	900628574012616705	900640025599193088	900677982695686148	900687746959855616	901813587081121793</t>
  </si>
  <si>
    <t>gossipcop-9120825843</t>
  </si>
  <si>
    <t>www.eonline.com/news/924721/bella-hadid-claps-back-at-instagram-troll-who-came-for-her-and-kendall-jenner</t>
  </si>
  <si>
    <t>Bella Hadid Claps Back at Instagram Troll Who Came for Her and Kendall Jenner</t>
  </si>
  <si>
    <t>980924448512634882	980924625000558597	980924654406766598	980926111784849408	980926771146223617	980927076524945409	980927445925851137	980927629976010752	980927743163617280	980928203412750336	980928679793618944	980930592941400065	980931107154612229	980931345974095872	980931870140633088	980936865959223297	980950574333009920	980952020663222272	980956053146873856	980957661209362432	980961053449359360	980962749894152192	980968542949449728	980975938312617984	980983406317092864	980988668352503808	980996224533671937	981003066714419200	981011521089110017	981018769509068801	981019494255677440	981019508004610048	981019524479758337	981019529609441280	981019529114513409	981019534713815046	981019555400224768	981019599834624000	981019737886019584	981019802847399936	981020000466108417	981020016249360384	981020031076241408	981020080833269760	981020088345202689	981020235850543104	981020238690086913	981020254401900544	981020274316468224	981020280956080128	981020312681766912	981020499613544450	981020521625202688	981020538092118016	981020550737874944	981020580190281728	981020660863553536	981024740134408193	981031598828093440	981038985328828416	981046050680029184	981051318826500097	981063027024900098	981065616038748160	981066517822324736	981079214932676608	981093894912860161	981101522472677376	981106486544818176	981119325737164802	981134474476888064	981142957788037121	981160662176018432	981864155291451392	981930513505161216	981942809967067137	981946069419425797	981947830284767232</t>
  </si>
  <si>
    <t>gossipcop-4597248571</t>
  </si>
  <si>
    <t>758937348499382272	758938895945834496	764423777442607105	865360891075731457	865373880717762560	865376822430543873	865379039934107649	865407134342684674	865409211064242178	865412235857772545	865428138553036804	865457214638534658	865482473387417600	865504506515148803	865512359506440192	865514842039267329	865514847869353984	865514913954791425	865517229437104128	865517436891680769	865521087110455296	865525988783935495	865526008560078848	865536917202386947	865537079773601792	865537156764188672	865537736576442369	865544490911637504	865547124410163200	865552682395684865	865563218827018242	865572285125718017	865577744314187776	865578415474081792	865581850919550976	865585353628950533	865585354899726336	865630614652829697	865631176647520261	865632266608721920	865633152940638209	865634019538460673	865650984168456193	865654870639910919	865654959097888769	865657070367801344	865670923621462016	865716248797040640	865777496599412739	865862839201918976	865887828298747906	865961971325313024	865964854653337600	865978444500221953	865978459029360642	865982066558734336	865991046739763200	866087224575709188	866162865241194496	866165930635776000	866187083475410944	866245988037476352	866250515197210625	866254147200339968	866254176036114432	866258934063038464	866329457073811456	866329844161761280	866331217142132737	866334359539798016	866338019665743872	866341872503054336	866342036068347904	866344880670363648	866344899754377216	866345873181102080	866350168144199680	866392828594794497	866398970427396097	866399290255716352	866403979147841541	866431225648500736	866431273178288128	866442872676990976	866450195197739009	866458856473452544	866467255483236352	866492481570979840	866496595172503552	866522032032301056	866522037266784256	866533197856854016	866576882111848449	866578610076778497	866610432160784384	866612912399409152	866612968271654913	866712260785442819	866717594874544128	866929991212294144	867337379702616064	867996018251505664	868142686389272576	868754718922854400	870957725198327809	872078969574707200	874099805626224640	875530753878175744	876720816062431232	877449427799212033	878446540972490752	879580789704470528	880544786976882689	887685315724533769	888396024162766849	888433640526553088	889137478266966016	896947308138344448	903453138627284992	908037748111548416	909259689845755906	948301551344537601	968297379240775680	1030071076309676034	1030090319805575168	1030090895364947969	1030096954657832960	1030103634221121538	1030107415604355074	1030111171456708611	1030142177114914817	1030151553980801024	1030171083306135553	1030184382538149889	1030206265434169344	1030291407079006210	1030467989034991617	1030490170519420928	1030696210473136128</t>
  </si>
  <si>
    <t>gossipcop-2169490620</t>
  </si>
  <si>
    <t>gossipcop-7708196079</t>
  </si>
  <si>
    <t>www.imdb.com/news/ni61514771</t>
  </si>
  <si>
    <t>Lily-Rose Depp Turned Down ‘Pretty Woman’ Remake?</t>
  </si>
  <si>
    <t>gossipcop-1687971687</t>
  </si>
  <si>
    <t>www.popsugar.com/celebrity/Kelly-Ripa-Michael-Strahan-Feud-Details-41025255</t>
  </si>
  <si>
    <t>Kelly Ripa and Michael Strahan Feud Details</t>
  </si>
  <si>
    <t>723567583807442944</t>
  </si>
  <si>
    <t>gossipcop-2727285145</t>
  </si>
  <si>
    <t>www.usatoday.com/story/life/entertainthis/2016/09/28/courteney-cox-justin-theroux-jennifer-aniston-brad-pitt-angelina-jolie-divorce/91213298/</t>
  </si>
  <si>
    <t>Courteney Cox, Justin Theroux want you to leave Jennifer Aniston out of the Brangelina split</t>
  </si>
  <si>
    <t>781145231659966465	781145276841009153	781145562133458946	781146026157740032	781153478492065792	781158167761735680	781166605560537089	781168433287143424	781176478390255616	781176533155246080	781176564188708864	781176717457186818	781178162893824000	781178171961978880	781178170191949824	781178181847920640	781178299825344512	781178306318131200	781179588130975745	781181682615410688	781181694464368640	781181738479411200	781182004524179456	781183729150545920	781183777452138497	781188036507774977	781188035178143745	781188042857996288	781188041989771265	781188050831355904	781188052798451721	781221351646371840	781221520228032512	781282494826045441	921099719346130950	921112514309521415	921113616455274496	921325157293191171</t>
  </si>
  <si>
    <t>gossipcop-3339827367</t>
  </si>
  <si>
    <t>www.wmagazine.com/story/caitlyn-jenner-memoir-kardashian-controversy</t>
  </si>
  <si>
    <t>Caitlyn Jenner's Memoir Is Tearing the House Kardashian Asunder</t>
  </si>
  <si>
    <t>857697543463022592	857701729651101696	857851566363205633	857866485338918913	858437581419278337	858762145022038017	859174057291522051	859350814992846848	859667201862848512	860168734584979456</t>
  </si>
  <si>
    <t>gossipcop-78450242</t>
  </si>
  <si>
    <t>1019717438060023809	1019783468572557312	1019787885883592704	1019817631350599680	1019821402084347904	1019825836281622528	1019833982911799296	1019833984790933504	1019894220092559360	1019969125932621824	1019979442708287489	1020010899543769089	1020027257471954945	1020027378372788224	1020040268773449728	1020059636127420421	1020077841373773824	1020096242699898880	1020470435345940481	1020473726817751041	1020473820837220355	1020495727821127680	1020501383202533376	1020603056017223680	1021378794483937281	1021380290369880064	1021384782280679424	1021398304955879424	1022516411095298054	1024321668481785856	1024657150055014400	1026024778581168128</t>
  </si>
  <si>
    <t>gossipcop-6062748853</t>
  </si>
  <si>
    <t>www.ibtimes.co.uk/kristen-stewart-opens-dating-robert-pattinson-coming-out-gay-says-public-was-enemy-1610340</t>
  </si>
  <si>
    <t>Kristen Stewart opens up on dating Robert Pattinson and coming out as gay, says 'public was the enemy'</t>
  </si>
  <si>
    <t>839277098602655744	839319778552590344	839333116653232129	839385443414204416	839389754701545472	839402588676231169	839434781112795137	839463230577725440	839464004401627136	839489547998216192	839490279073800195	839490365711245312	839490367330213889	839490409273270272	839490436423012353	839490582506582016	839490819073720321	839490925004898304	839491104688992256	839491149656113153	839491225375879168	839491564145688576	839491705380483072	839491727127900162	839493153216409605	839494003796164608	839494269257777154	839494321111969792	839494357656997888	839494666152206336	839495120634392576	839496201175183360	839496714880851968	839496800411205633	839497254033584131	839497281325973506	839498663172976641	839498779858464768	839498868320571392	839499546409435136	839499987641860098	839500789185921026	839505004243333120	839508379492052992	839508671323377664	839508787413164032	839557837957181440	839560019947491330	839561100081434625	839565980468711429	839591281647095808	839623742842109952	839629738335416321	839677769432858624	839702477045960704	839825725574238208	839867227843268608	839982884459053056	840079961318817794	840133419849867264	840221260391018497</t>
  </si>
  <si>
    <t>gossipcop-1014616559</t>
  </si>
  <si>
    <t>1035658768611246080	1035662265511493632	1035663523307765760	1035663531369263104	1035663703717367810	1035668069580849153	1035668119027679233	1035668619928199168	1035668778552569856	1035669323602251778	1035678457198342144	1035682564688760832	1035683142802137088	1035684810042351616	1035694431540834304	1035696661383786496	1035697992093687809	1035701327555436544	1035701674449362946	1035705340325752832	1035708183791034368	1035715264241905664	1035716598538096640	1035718793077481473	1035720135435317248	1035720968793190400	1035721278689366016	1035725455280795650	1035726153078718464	1035728198015901697	1035730975957950465	1035731119063408642	1035731787354394624	1035731823589031936	1035732352327200768	1035743509658193920	1035743645088002053	1035745620278038533	1035751607424692224	1035755322646949888	1035758398401273856	1035762865460760576	1035766450718429185	1035770001574318082	1035774266069987328	1035774460756934656	1035776457333788673	1035776812738117633	1035782382236786689	1035783706193981440	1035784130355752960	1035785304278425601	1035788637168971776	1035790442137350145	1035796545327616000	1035797842483265536	1035801204578611200	1035803030929723394	1035807686389125121	1035807750134157312	1035807767792177152	1035808244277620736	1035808948161470469	1035810083354157056	1035810356088590337	1035822144163393536	1035822189105348608	1035822810797690880	1035822981602312192	1035825244425134080	1035830587301482496	1035840913614856192	1035848061442904064	1035849306580967424	1035863505507893250	1035864877817049088	1035866462618099712	1035868957411033088	1035875237190086657	1035876572564258816	1035877281825206272	1035879559227494401	1035879660180131840	1035883828269731840	1035885401729327109	1035891134797701122	1035894430874697731	1035895028051333122	1035899122744745984	1035900959686385672	1035905120884740102	1035906201253380097	1035908278545461249	1035911247500259328	1035915881421983746	1035916263929905157	1035920220727255047	1035920379657826305	1035923935152545794	1035925704930668551	1035926037459161094	1035927565972787200	1035927964834320384	1035929940112367617	1035931749740687360	1035933965205557248	1035934825180553216	1035936625518235648	1035937134622859264	1035937268199030784	1035940516217741314	1035943554856538113	1035944871259987968	1035946827214929921	1035948748709527558	1035950565971423232	1035952689077800960	1035952855247507456	1035954896351256576	1035955473990803457	1035955514038001666	1035958109955649536	1035961533946245121	1035961870841274368	1035968703827984389	1035969133568053248	1035969632019075072	1035969900433555457	1035974881077121024	1035978197479829504	1035979116544065536	1035986528395177984	1035986583365681152	1035993817370030080	1035996362603737089	1035996641306660865	1035996805048094720	1035998338406080512	1035998765600137216	1036000399269027840	1036006428132167685	1036006559887896579	1036007054945792001	1036009447078809600	1036010815739101186	1036018407534198785	1036018644067790848	1036019874550534145	1036022354860748805	1036022906051063808	1036023411179319296	1036027484272291846	1036029469235003392	1036030445790609408	1036032267246882817	1036032623666126848	1036034958534627328	1036037295072337920	1036038121459200002	1036038392864235520	1036041251953434624	1036042406578331648	1036042739509592064	1036045157286780928	1036046464504541184	1036046534683574272	1036047523381694464	1036048108956700673	1036048360065716224	1036050095391862787	1036051207511597057	1036052064168824832	1036055350687006720	1036056551612657665	1036063109599772672	1036065784022347776	1036066455010332673	1036066526539988997	1036066955118211077	1036067809518923776	1036068152587833344	1036072795069771776	1036074410590044161	1036075397451075585	1036076646091042816	1036078257261735937	1036081637501665280	1036082799290265602	1036085026759364610	1036088739141902336	1036089667211284480	1036089702753939456	1036103659065683968	1036105361609117697	1036105908663869441	1036111008312377345	1036115752384950272	1036118217025040384	1036121395737124864	1036122759007485952	1036122967636369408	1036124857497518080	1036129393666666496	1036133490608099329	1036139427834212353	1036142923807522817	1036149503450116097	1036155204616384512	1036155549648269312	1036155688039456769	1036162645387345920	1036169419729326081	1036173362903633921	1036183443015528448	1036190890572754944	1036191079299772416	1036192640822337537	1036194910704164866	1036201981499645952	1036202350854201344	1036202349310758913	1036202391165718528	1036203902973173760	1036207124500688897	1036208220270931969	1036208392153382913	1036209233245728769	1036217939760963586	1036226625191518208	1036226911456960513	1036227639877541889	1036229755295547392	1036232305818394624	1036235009819066369	1036235787082379265	1036237002675560448	1036242468663123968	1036246038774837249	1036249453894791168	1036251033318686721	1036254367127687168	1036255757044305920	1036255968240316416	1036260937047527424	1036261339906244609	1036262857178927105	1036263824297484289	1036272060144578560	1036272388386836485	1036277285031051264	1036287116915994624	1036288024412344325	1036295278658289664	1036299631326576640	1036300141400129536	1036302336061329408	1036302525899698176	1036303362541723648	1036303600258113537	1036308939917467648	1036310901069111297	1036312222698430464	1036313515559022593	1036315387078557701	1036316289680203786	1036317666850598912	1036318983408955392	1036321148450099201	1036324157854818305	1036324180793470976	1036328830540173312	1036328951323480067	1036331898128228358	1036338714216210433	1036338889575858178	1036338969192132608	1036339321165373440	1036343003483451394	1036344543019520002	1036346496990564352	1036350615746752512	1036354446698135552	1036356316380516353	1036356660112117761	1036357798794211328	1036358541630615553	1036358792047296512	1036359823858778112	1036361164853133312	1036368647890128898	1036368768518299649	1036374094873210880	1036374214620655617	1036379217750118401	1036380074532982784	1036382234004008963	1036384439159402505	1036384800733462529	1036388316059500544	1036389112209698816	1036399033307357193	1036399456260898816	1036401077539749888	1036402869120000002	1036402955342241792	1036407251706281989	1036407929933623297	1036417302441279489	1036424863643324422	1036426731924717568	1036429337803685889	1036431116889190400	1036431731493023744	1036433697828827136	1036435202099240961	1036435630346194944	1036437212718686208	1036438640468131840	1036440205450833921	1036441962759344128	1036443798237110273	1036446598413344768	1036451912055287809	1036452397147541504	1036452999663501312	1036454539891630083	1036458728709472256	1036470806966988800	1036471568988348416	1036478047430615042	1036478606480994306	1036479045247152133	1036481010894950401	1036489168677818368	1036489817880592384	1036491102524661762	1036497653712838656	1036501075166019585	1036502516366635009	1036503626766864384	1036509132482863106	1036511702144057345	1036512278110121985	1036512297492013056	1036513172700782592	1036518094435377152	1036519195331256322	1036527323216936960	1036528742921854977	1036530420400222208	1036539811111350272	1036546123761152000	1036554086643105793	1036563951306166272	1036564609682104320	1036566688354000896	1036579281219014656	1036580384002138114	1036587183023349760	1036588161202352128	1036589622728577026	1036591239456538624	1036605209953357829	1036605239128805381	1036605734174121984	1036609771724525574	1036610190395760641	1036616350670643201	1036620891910623235	1036622194984538112	1036629919516774400	1036630028602105858	1036634103561564160	1036637223205130240	1036638087973982208	1036642526512406528	1036643923001782272	1036645694621339648	1036647092104699907	1036647613595041794	1036647773721042944	1036647801747329024	1036649434124378113	1036649915294867457	1036650827862167553	1036651631478272002	1036652978390937601	1036653830400880640	1036654130251616256	1036656994600529933	1036657523057733633	1036658206083358721	1036659886833258500	1036662080898777088	1036662971294990336	1036664529063686144	1036668910815330304	1036669282267086853	1036670203667644419	1036671179707351040	1036671539977113600	1036671696864927744	1036673732490743814	1036674731888586754	1036675249348272128	1036676332695027713	1036690794621665282	1036694157723676674	1036695106072530945	1036700425607630854	1036700491256930304	1036700866940612609	1036703149363408896	1036704301534470144	1036704671942037504	1036707826679328774	1036712106303713280	1036712773416300545	1036713898341150721	1036715921681858560	1036717705565495297	1036719626409799680	1036719746392178694	1036721952893722624	1036724298306805762	1036727671357562880	1036728403691372544	1036728499262738433	1036737894180954113	1036738514195566593	1036739088110546945	1036739095559516160	1036750240597110784	1036750869621075968	1036750996133830656	1036754097645355008	1036756413928763393	1036756706422939648	1036757091787186176	1036758563396440065	1036761257305489409	1036767574263058432	1036768609132011520	1036772324597526528	1036772370764242946	1036772993936982016	1036777048818286592	1036781114235527168	1036781242728017921	1036782714920361984	1036783140210130944	1036783766948085760	1036785052821204992	1036786873203654657	1036787497605378049	1036791938979123201	1036792373441949696	1036795821239545856	1036798575009820672	1036804467646259200	1036805400467779585	1036805509519761413	1036807396931325953	1036812506386313217	1036813845107560448	1036814556100784128	1036814925044305920	1036815639221030912	1036815876241215488	1036816097616510976	1036816693031567360	1036817429018619905	1036817636083081216	1036818004519149568	1036818244152246272	1036818805920550912	1036819002981539841	1036819494235189248	1036820481998036993	1036820868670873601	1036821436512587777	1036821963346464769	1036824940077633537	1036825119702757377	1036826839468015616	1036827507209555968	1036829428582629381	1036833347731841024	1036834223053651969	1036835734903287809	1036836405555671040	1036843991231279104	1036846920688394240	1036847122111504384	1036849111922876416	1036851560477847552	1036853791704932352	1036857390107250688	1036868762476011520	1036869258108657664	1036870557663293440	1036873541021589504	1036882208437530624	1036882450352414720	1036882562864631808	1036882607273697280	1036883551369748480	1036883711143243776	1036884636218089472	1036885615705501696	1036886734221398016	1036888373292453888	1036912778231992320	1036913741508632576	1036917601329405952	1036919081872633857	1036928328492634112	1036928824892686336	1036944291992690689	1036948750676111360	1036949245218021378	1036951432812027904	1036952799508979712	1036956386444423169	1036956716414447621	1036958868411043840	1036962508710600706	1036964298604589056	1036964897064722433	1036965138564173827	1036966775882170368	1036967057529679875	1036973389108404224	1036975601146458112	1036977998262611968	1036978834158051330	1036980543307493377	1036983005426982914	1036986364062060544	1036987117522575360	1036987276620910592	1036991853239783424	1036993188681134080	1036995927142227968	1036996124584935426	1037004471262498816	1037004579047657472	1037005292829986817	1037005332562751497	1037009846678315008	1037010152908443648	1037012785908117506	1037013740149985281	1037014440825114624	1037015340830474241	1037016775433437185	1037019616978067457	1037019826336743424	1037019895005831168	1037021367978188800	1037022871586004995	1037023801391964160	1037023900381655040	1037025152112963590	1037025755526586368	1037026124600156161	1037027564647337984	1037029999629533184	1037030803912318976	1037034196718510081	1037034827193626624	1037036142858780680	1037040495472590848	1037042397006508034	1037042659829968896	1037044275651989504	1037046093261889536	1037046300066435072	1037046493901811712	1037047496688590848	1037047688158748674	1037048050412281856	1037048214418071552	1037048291031101440	1037048668900261888	1037048753058979841	1037049254320238592	1037049327842197504	1037049438072655872	1037050169357783040	1037050440955912192	1037050574758404096	1037050625547227136	1037051434204884992	1037052414191431690	1037052639719186434	1037053945254883328	1037054206560034816	1037054425146114048	1037054605010427904	1037054796979679232	1037055501949984770	1037055959527563267	1037057084578246658	1037057749484482561	1037057877737910272	1037058078351314944	1037059144778436609	1037059174973067264	1037059516058218496	1037060229891014656	1037060285557874688	1037060795706814464	1037062260018085890	1037062569905672192	1037062891751399425	1037062970948370432	1037063091060584448	1037063310170968065	1037063766473629696	1037064100465922048	1037065655340728326	1037070457881735174	1037072337252835329	1037074395028746240	1037074934995079168	1037075655287033861	1037076798771736576	1037078432327323655	1037079865177120772	1037080643862257665	1037082375715475456	1037083310843985920	1037085644449701889	1037086434677727233	1037088708225363968	1037091721237225473	1037092026162892802	1037092085730402305	1037092658760634369	1037096968105984005	1037100568303620096	1037102536568782848	1037107139272220673	1037107286970388480	1037107487370039297	1037107790878138368	1037110835410296833	1037110843132051456	1037112763791945728	1037113311337357313	1037114184947908609	1037115410645172226	1037116575642398720	1037120782780923905	1037121946780090368	1037122219934146560	1037122649699311621	1037122712173531137	1037122754850447361	1037125220581212162	1037125598341038081	1037129655093022721	1037131135619420160	1037132299652030465	1037132663553839104	1037133064726609920	1037133631679025153	1037137480565194752	1037137985895055360	1037139126594822144	1037140467522199552	1037143206541058049	1037143498162614272	1037145440460976128	1037146300469399552	1037148207740932096	1037148657181761544	1037150386325540864	1037152486015070210	1037152725748858882	1037153201026478081	1037153813604585475	1037155659316449280	1037160131358687232	1037160553439997952	1037161092298891265	1037162037326041088	1037162509046886400	1037163399753486336	1037163808282763264	1037163952118145026	1037164430247841794	1037165078804672512	1037165231653507073	1037165663423479808	1037167888782839809	1037168560412471298	1037169137456308224	1037170417667067906	1037170483928739841	1037170610928070656	1037171877947432960	1037172509739769856	1037172736827613184	1037173760099532807	1037173889351204864	1037174667285590016	1037174726316240898	1037177041718788096	1037178910021181440	1037179417607385088	1037181408165416960	1037184163760222209	1037184917275197440	1037186432261971968	1037189141480525827	1037191828766900227	1037193900941864960	1037196128234692609	1037198390822625282	1037198648097034240	1037200802731970562	1037203530472407042	1037205370232553472	1037206964772773891	1037207629934878720	1037208722089668608	1037209557196529664	1037211023567200257	1037215757627793408	1037217005596823553	1037221778031079424	1037224273805561862	1037227290814369792	1037227801391390720	1037228475893960704	1037230068018233344	1037232005505798144	1037234341947035648	1037234920932794369	1037235480503443457	1037237825098448896	1037247099610386433	1037250055814742017	1037250602408071168	1037251133230784517	1037251336331583489	1037256416493334528	1037260077231693825	1037264156544716801	1037282409685950465	1037284995000221697	1037284998955450368	1037285930581745669	1037288045748400128	1037294473708019714	1037296795976642560	1037298018645618688	1037299002591522818	1037300075196805120	1037300327488212992	1037300441372078080	1037301543135993857	1037302200362573824	1037303004616122368	1037304755222138880	1037305096051339264	1037306663345299456	1037308704536682497	1037309013300576256	1037312340776103937	1037312598419693575	1037313860485754880	1037322813101801472	1037326225818243074	1037326299415699456	1037328445821214722	1037332023168454661	1037332103703220224	1037333845023096832	1037334400319545344	1037338172685017089	1037338259125358592	1037338516043255809	1037339159470460929	1037339319961378816	1037341406904414213	1037342634199724032	1037342847127703558	1037346533635698688	1037348068084146176	1037348085918126080	1037348484209369088	1037349461620649986	1037350177613524995	1037350671975108610	1037350763243204609	1037351071981727745	1037351233349189634	1037351479781326855	1037352083417116673	1037352244776239105	1037353574672556032	1037353906307833856	1037354306238906369	1037354413239791617	1037354685357809664	1037355445952774147	1037357068330590209	1037357856507482112	1037358808824250369	1037358866684633088	1037360419457978368	1037361939490451458	1037362342131101696	1037362625703763968	1037363040595988480	1037363292547702785	1037364752824053760	1037365259345047552	1037365623024693248	1037367628606709767	1037367981632704514	1037368314874478593	1037370538665029632	1037371725963567105	1037371930813378562	1037373133823594496	1037375176982315010	1037375563374030849	1037377405709512704	1037378349989912576	1037379395344728064	1037383454953033728	1037384547569000448	1037386285382430722	1037386743887159297	1037387622002376704	1037388078258835457	1037388735623643137	1037388865387081729	1037391290986647552	1037392296273235968	1037393302583238657	1037394955570999296	1037394974093008896	1037395937000411137	1037396399120240641	1037396700313346052	1037398068352626689	1037398136682045440	1037398158718984192	1037402156809244672	1037403168458661888	1037403285127405569	1037407206814015488	1037407658683326464	1037408262461812736	1037414521864781824	1037415297269948416	1037415507396308992	1037417043308552192	1037417123570696192	1037417159285268480	1037420620332511232	1037420646366625792	1037423269220163585	1037427067778822144	1037428181890785281	1037428336941649920	1037429582234824704	1037432082769883136	1037432102260801537	1037432116877971457	1037432188730527744	1037432267633827847	1037432294657671168	1037432366581600258	1037433092632465409	1037434492581904384	1037434787882049539	1037436302403284993	1037437513999114240	1037437856065773568	1037438360732618752	1037440108138520576	1037443453846777864	1037443732918788096	1037445963600748544	1037449709059825665	1037450106994388992	1037450179958505477	1037450634843176961	1037451749357801473	1037451843796754432	1037453325778776065	1037453343465984000	1037453360415137792	1037454364384944128	1037454856359997440	1037455487338467328	1037455880227151872	1037455880218861568	1037456540758933505	1037456932532047872	1037457838774411265	1037458000175190017	1037458530075328513	1037460432070615041	1037460838037237761	1037461072410816513	1037461777540427777	1037461786952433665	1037462143048851456	1037463060598988800	1037463282498592768	1037463801883373573	1037464748298665984	1037464956029956096	1037465176293818368	1037467803295604736	1037470507812044800	1037471756573925376	1037471810466471937	1037472503902470145	1037473205584322562	1037473671768666112	1037473806460375040	1037474560994672640	1037479126892986368	1037479209524969478	1037479504678084610	1037481295054557184	1037481682880753664	1037482570160775173	1037482827955220480	1037484110283821056	1037486540224716805	1037487017851080705	1037487070992691200	1037488082684129280	1037491156882481152	1037491231717093376	1037491533040119808	1037492496291385344	1037492629980602369	1037493512223301632	1037493810639589376	1037498219482304512	1037500010638835713	1037500650488295424	1037502743047430144	1037505446788165634	1037505664115924993	1037508821499998213	1037509266150572032	1037509758146764801	1037513469040492544	1037517754579017729	1037519064120213504	1037521413588971522	1037521575875108865	1037522011847884800	1037523671064211456	1037523826366590976	1037525139540385797	1037525165846876160	1037526131820322818	1037530182591160322	1037530653817032706	1037532016709910528	1037532500690718720	1037533345578713088	1037535400645066752	1037536301405196288	1037537508714676224	1037544216304525313	1037545254839152640	1037547197024198657	1037547358823833600	1037547372602114048	1037547678576439296	1037547773766365184	1037549742555914240	1037551568856313857	1037552549228756992	1037555301673783296	1037555885139087363	1037556440188116993	1037556506932199424	1037557082097049600	1037557691894382592	1037560501998415872	1037563143109660672	1037564308887138309	1037570402132869121	1037577676561764352	1037579323430068225	1037579779921326080	1037580023572688896	1037582514393571328	1037586956736188416	1037588974557061121	1037590442928353281	1037591090277351424	1037596632580345856	1037596749047713792	1037597725880139776	1037598072530976768	1037598349631922176	1037598945927684096	1037600839848927232	1037601536959029248	1037602519835336704	1037602707308081158	1037605392472334337</t>
  </si>
  <si>
    <t>gossipcop-7115040847</t>
  </si>
  <si>
    <t>www.eonline.com/news/957753/kourtney-kim-and-khloe-kardashian-battle-it-out-on-twitter-after-kuwtk-fight</t>
  </si>
  <si>
    <t>Kourtney, Kim and Khloe Kardashian Battle It Out on Twitter After KUWTK Fight</t>
  </si>
  <si>
    <t>1026307737662234625	1026307895590313984	1026308303364796417	1026308353243443200	1026309986908028933	1026310302684434432	1026312374570164224	1026313028793499648	1026313175665393665	1026313545959530496	1026315008463065088	1026316742472228864	1026317524605067265	1026322922544275456	1026330541732200448	1026337737463525376	1026343079152955393	1026350116297494529	1026351807600066560	1026356248852213760	1026356253088468992	1026356290765959168	1026356310097506304	1026356311557107712	1026356475504021506	1026356480792965120	1026356487000666113	1026356505547874304	1026356522346065920	1026356521419059200	1026356578470055936	1026356584384028672	1026356733768282112	1026356738902163456	1026356772804718593	1026356779142275072	1026356805327364096	1026356976882737152	1026357026304212992	1026357223717527553	1026357239915978752	1026357281317945344	1026357286099476481	1026357292437065728	1026357335449645058	1026357340444995586	1026362964801191937	1026364156432265216	1026368035588923393	1026370682370678784	1026373028303826944	1026377938747318272	1026383921301217280	1026393961156366336	1026395774031151105	1026409569139011584	1026433741718151170	1026546211715612672	1026546505883111424	1027581573187530752	1028687630450532354</t>
  </si>
  <si>
    <t>gossipcop-4537850377</t>
  </si>
  <si>
    <t>www.bet.com/celebrities/news/2017/11/07/chris-rock.html</t>
  </si>
  <si>
    <t>Twitter Is Ready To Cancel Chris Rock Over This Reported Rape Joke</t>
  </si>
  <si>
    <t>221272297112223744	221274650968207361	221284778400432129	221327727632990209	221573517408346112	221643965823328256	222160701651816449	222295439381245952	222321265623580672	222361797628407808	222361795984232448	223107951517384704	223223631084404736	223603384891092992	223777580061442048	224629094925611008	224677798416105472	226033237196144640	226033245312131073	229344510172332032	229344508964380672	229344514337280000	229344513720741888	229344513330651138	229344512462438401	229344511984283652	229344511338356737	229344510721814528	229563349388632064	229591392777809921	229632518830313473	229632663571533825	230706454699573248	232527768397705216	234351317626277889	234692307067224064	234736117327462400	235043366004457474	235162345284988928	235337633469976576	238842511244791809	239083943385784320	239707540529762304	240078692884299779	241302453163790336	241305778433171457	241412658753052672	241539514303127554	241984319927758848	243115542628683776	243474565689401345	244042183362113536	244154055839064065	244158566242586624	244159060834930688	245341703765102593	246873259109412865	250455862345334784	252096823114739712	252096829930479616	252096834997207040	252096841997492224	252096847731118080	252096853208887298	252096859995267072	252096865531752448	252096872355872769	252096877699399680	252096882015358976	253665879454281728	254310219591602177	254657284129558528	257575637395578880	258184397063352320	258881929540169729	259223145494495232	262688659571097600	265575293404712961	265651760146821120	265658182809034752	266254046732640257	267712788703629313	267713827246862336	268701373271531520	269484137168130048	273423589607350272	273623037369270273	276055021123149825	276301855267639296	279076260196536321	279076477033664512	279294344480034816	281908811948752896	284365399154364416	284773201635065856	284798681625006080	286662533706809344	286844731764379648	290535307693137921	290880313083703296	291327813485735936	292388713571434496	292461623598260226	295944517834653696	296238217643040768	296284395868938241	299246555716784128	299613842365898752	300378339326193664	300912175306924032	302528933499392000	307942639217541121	310317072204832768	310969880256069632	313680022953152512	315483598612488192	316698282913038336	319982658799144961	323147435000074241	325417243523547136	325434608579641344	328271034216230912	329074335123918848	330737425674534912	332337148843917314	335541930706481152	336718603401445377	337005651660267520	337236843802288128	339363002035892224	343058898061754368	344764964873056256	344765176865775617	344765184017043456	344765341068582912	344765557272371201	344765675400749056	344766489989107712	344766757975764992	344767284327350273	344767668601098240	344768316855951360	344769242958266369	344770148042948609	344772680576294912	344774978404773888	344777764282458112	344778351090733056	344779949133144065	344780121795866625	344780607009742848	344783991632707585	344791866912423936	344795506792357888	344800217289334785	344801369833738240	344853997280186368	344869056198897664	345243820268589056	345266846808825856	345359312505413632	345447745089323008	345469908794101761	345608462480334848	348131179037347840	348338253956530176	350222309308641282	351502415901626370	351502539402915840	351503397645586432	351503769328037888	352686055960489986	354732542663995392	354955045990711297	355034151075852288	355583788866207744	355647316314701824	355656732522983424	355681028221841408	355704241433739264	355757908471988226	355804671241228288	355837412074717186	355999464726601728	356104983860609026	356427675356762112	356525408277114881	356615514862268416	356822961501650945	357994375550214144	358211756176719872	358336225280671744	358917442086510592	359323911185379330	359874768142467073	361696201109811200	361714085399769088	362708727725432832	363613534875164672	365895170618691585	365900473754075136	369506262683099137	371008398697185280	372545088498331648	373667108858507264	376670324261023744	376674994979221505	377574097439707136	379631777460936704	380818614359973888	385660332271611904	388502525457862656	389503621684936704	389505288304205825	391042656123756544	392819842908045312	394581398297665536	395341857796153344	395572397538955266	396341822059847680	396479799947833344	397487148959428608	398891602657419265	400769451940782083	402156892031418368	403311354007674880	403354453668925441	403602503071043584	403602835046400001	403894861180698624	403955468517007360	408813181558341632	410502713576030208	414657470993145856	421081607529721856	421317519706968064	423884556094013440	426770284859756544	428358049901072384	430196516590874624	436348189789413376	441809448529440769	444851650776530944	444858572632227840	445617633405067264	446130926549213185	446878161339691008	447150021675610112	449742072590135296	449743202590150656	449758143967686658	449766501742964736	449898469415587841	450356518312235008	451083504420261888	451909461343752192	456305272546267136	456870165096194048	459368474695835648	459949626045775873	461803943748984832	462163819473928192	465736160879210496	468639815487864832	472814719095799808	474374374393667584	474675102303666176	475726792649867266	476054289006481409	476398788240998401	483313450027085824	483363337091448832	483401364530540546	483401385648472064	483401413762887681	483401410591985664	483401464564711425	483401713924071424	483401776733765632	483401786267402240	483401870862340097	483402008288694272	483402027293106177	483402096524673025	483402124747759617	483402175981170688	483402265747673088	483402505917698049	483402509826805760	483402530320171009	483402579469008898	483402878850445312	483403728046014464	483405287550750722	483407870990774274	483408956443082753	483408984515575808	483409010037886976	483409025401225216	483409052240605184	483409073509920770	483409108511375360	483409128476270592	483409133417152512	483409156443869185	483409181613907968	483409189008850945	483409194234949632	483409565241712640	483409587052494848	483409601329909760	483409600700760064	483409645118033920	483410199227547648	483411383413792768	483411630194044928	483412341401600000	483412357000200193	483412379607134208	483412814183534592	483413859399507968	483414471684407296	483414589200400384	483414724839620608	483415126377508864	483415531757006848	483425171278397440	483426288833527811	483428616743575552	483432635096903680	483434871704932353	483441186372190208	483441365280645120	483441491658829824	483441903401443328	483445798567288832	483448542262861824	483459530702225408	484066692465979394	484068012539265025	484073020991229952	485934826365534209	486019662044729344	486605558686838784	488200340463177728	490765094423650304	491446365780967424	492707441310973952	493084284383555586	494260986728038401	495246846978441216	495295518906802176	499314248577998850	501792310993379329	504780923322519552	507644754188705792	509711330668851202	514087823167983617	516735505334300672	519218703594819584	519712232960045056	520712048733216768	526566941356343296	526572114829008897	528524003653087234	528753139449860096	528753180235288576	528753861868421120	528754319504707584	528764738461630465	528766618881785856	528772503968026624	528896623175536641	528956646958333952	529097816845877248	529285563376226304	529305115694731265	529305305797386241	529385201022275584	529385206764290049	529385794159390720	529385804162813954	529385816393400320	529385821254594562	529385819249717250	529385818633170944	529385825079808000	529385826732355584	529385836609945600	529389129558425600	529389763779100672	529390040645111808	529390497786523648	529392361407672320	529392419393921026	529394097987928064	529394097006465024	529394105151795200	529394106598838272	529394109425786880	529404246966665216	529415299934593026	529462627232382976	529525417137283072	529525422275317760	529525421092532224	529525421046386689	529525428403195905	529525430013792256	529526343130550272	529526345001226240	529527078383677440	529531113891299328	529531703895654400	529532259141812224	529532264086917121	529532268688048128	529532273234677760	529532281107390465	529532290347433984	529532743168704512	529532748155719680	529533315234033664	529533321055727616	529533339737128960	529533356283662336	529533373161558016	529533382225428480	529533388261040128	529533404740476928	529533415637254144	529533428144697344	529533446905790464	529533467445309440	529533493848444929	529533505198239744	529533511611322369	529533534642266112	529533540283592704	529533546243710976	529533583535247360	529533595396751360	529533601411395585	529533607748964352	529533636807127040	529533654414798849	529533674639745024	529533692515872768	529533705107144704	529533714250739713	529533738611257344	529533765136052225	529533770957729794	529533788850642945	529533800712114176	529533806584135680	529533812149993472	529533841648525312	529533862498410496	529533886095568896	529533909776605184	529533933415702528	529533939203833856	529533946602606592	529533962616467456	529533974222086144	529533991859126272	529533997445967872	529534003636756480	529534015305310208	529534028823556096	529534035471519744	529534039321886720	529534050730385408	529534062428291072	529534072138121216	529534073887150080	529534079851446272	529534092019109888	529534108834099200	529534114743869440	529534133114912768	529534152308060160	529534157701931009	529534175091503104	529534180829327360	529534193131216896	529534204128669696	529534215881105409	529534221795086336	529534236483538944	529534284441210880	529534337310404608	529534349075419138	529534355001978880	529534361083736064	529534371565293568	529534409163030528	529534415156703232	529534421188112384	529534432755974146	529534438451851264	529534444684599296	529563000407994368	529625123788058625	529626256946388992	529626260440248320	529716347954270208	529716347500912641	529716365263781888	529730891057086464	529935395682021376	530048018591281152	530205077651202048	530345973772742657	537126421031059456	537354380140617728	537425792024588290	537672066737008640	538086884153376769	538089924289757184	539098298863587328	539633071675678722	539697041476435968	539959843655016448	539972695501590529	539981793093754880	540311936614035456	540609403943419904	540967527845986304	541954233416048641	542176950216044544	542455244320301056	542561106116759553	543169433296842754	543558260423659521	544208071128784897	544220741634256896	544914503209467905	544956325051265025	544961091537604608	544974904953544704	545007787613638656	545076739060551680	545285239723925504	545592549344542720	546349414802268160	548747368125177857	549641753699946497	549642067157086211	549649459651440640	549656777457799168	553452267685171201	558026556472180736	560568727914037250	560926310227542018	567127814592155648	567822176541351936	568266514152984576	568744993088782337	571151099819905024	576134274954444800	576506975120412672	576926579097530368	576926802595053569	579544708256546816	583402352901763072	583639443111682048	583667987711799296	583710925431173120	584171300387684352	585649107378827265	585842674118299648	586023429528297473	587285250495000576	588139577849810944	588557045718069248	588733834268520448	590439792300658688	590567606039531520	591255743250227200	593797910577438720	595032802904649728	598482743526354944	599223233473282048	599783709219291136	601470213255614465	605504236105768960	605510193221406720	605524910648066048	605550294835920898	605550294655627265	605550529788432384	605550740338176000	605560484876701696	605564751947677696	605598625255661568	605634812867547136	605705284523294720	605855070945607680	606134335146586112	608625929804341248	610564829300965377	612017565481705472	616060917717954560	617562800005758977	617928668652929024	621156424677134336	623462764711944192	625258371600486400	626145754772602880	628409653555236864	634821906835767297	635664730036670465	635932516050931713	639256603976306689	645272673614995456	646855351468470272	646857524759633921	646857764128600065	646861591296786432	646862828398374915	646862876154691584	646863339830812672	646864049171529728	646864092976644096	646864741487542273	646865009226723328	646865921903083520	646867094731116544	646907544791703553	647038982027501568	647250043913637888	649399006959792128	650353633368772609	656847914279542784	657667431624765441	658027686871171072	658027688674746368	658301289881862144	658330208651640834	658906039643934720	658974990356779008	659123896617181184	669194085475835904	670210573095710721	670214520674107393	670278174098362368	671793254866640896	671811367867801600	671867904481193984	672108656117342208	672128362719010816	673382117007486976	674399891641262080	675029975146307584	677272316598849537	680424700300767233	682807370767011840	683754367523106816	685696275937947649	685808811815337984	686163870340153344	688114377552089088	689003485170417664	689163121076862980	694311993650585600	696369039879196673	697807900778110976	703747557219045380	704025479867535360	704076719746056192	704077634527961088	704080200036917248	704117809232650241	704118469994762244	704118734705856512	704118897759408129	704118958497013760	704119186344153088	704119206334353408	704119245622394880	704119452720193536	704119513734893569	704119511591493632	704119573885288448	704119579413336065	704120151197634561	704120299395145728	704120848555208705	704121412999634948	704122227428560896	704122368462086144	704122440889344002	704126935706824704	704132319364251649	704139522863472640	704140180681310208	704140342728110081	704141392314937344	704141626042511360	704142228629762048	704146085074366465	704146119115280385	704156636147912705	704159617652109312	704161384771121154	704161412290113536	704161425485336577	704161444527476740	704161467201884160	704161472230920197	704161488412418049	704161495307952129	704161498185207808	704161508452868097	704161507823718400	704161515977490432	704161521463484417	704161527406854144	704161526417133568	704161530657394688	704161545354280960	704161564337819648	704161570234966016	704161569941426176	704161576547446784	704161590908555268	704161604997357568	704161601960714240	704161612987547648	704161616737095681	704161614983884800	704161614866587648	704161613490749443	704161625788588032	704161624345587717	704161631127744512	704161639503769600	704161646147719168	704161649352003584	704161657870819333	704161701076320256	704161703324323841	704161712509952000	704161718906257408	704161731270979584	704161751189704704	704161785046151168	704161805518503936	704161935206408192	704161933734387712	704161993184260096	704162010821427200	704162044853952514	704162146544783360	704162166065070081	704162198436782080	704162203654553602	704162232981016577	704162282348126208	704162357539246080	704162380687618048	704162618425135105	704162864236515328	704163382241452034	704163789600595969	704164324521054209	704164453047074818	704169971723673600	704170183586230272	704170899705085953	704174592378707969	704188494902595585	704312279223799808	704313562919993344	704324093546516481	704352302635704320	704372023569608704	704430463839027201	704464697387515904	704514570035986432	704557281489383424	704660548831551488	704760944363237380	704802052816265217	705519892477259776	706890623891079169	707939096367390720	708851911470948352	710492029432762369	713351721481846784	716654267789099009	719650184175751172	721226816539664384	726950008596000768	731716003395035136	732925800316608513	733895181963927552	736270732557201408	737731522275516417	739443025068363776	741289377993723904	741807121436532736	754462982164377600	754602591556894720	755495836356784128	755719565477343232	757595222389972992	757678413746466816	758804845130158080	759189963124580352	759217515297988609	760224536046411776	760538817652809728	763181645797228544	771598327951478784	774740323406938112	778534077708152832	782815802491887616	785561413641129984	788427557641289730	790691240731750400	791538104448540672	791666834726584320	796515906453209092	797259617566937088	800145388539777024	800346608806334465	800884154028036096	801150311834361856	803629378479394816	804954997666578433	806145046118596608	807462739312578560	814593247087644672	814666714612895744	818263259371409408	825228706465542144	831678253828042752	832808864420548609	833661584790667264	838437439299547139	844641123834511360	844643201436790784	845101715812691969	845209881225375744	853278141351174145	860720516595949568	863075316108902400	863082871044677632	868669514375888896	869302175410900992	871723699623280640	873815626053066752	875468625590616064	875468625469030401	875888771354566657	876202825163952128	876636093327839232	877975414014066688	879179865890709504	879240483846881280	881338215751237632	881542998508654592	886808879144865792	888138274165882884	888236116524105729	888243414151692288	888291260666068993	888353154328391682	888428861217579010	891809008604073988	894269659679207424	894609116915789824	897428660239687680	897592670595424256	898205968873422849	898744733664768001	899161635918577665	899319974967345152	908254450044645376	910928023595008001	913099370064633856	913547476526809089	913782951879602176	913857227311722497	914957009400844288	915952436367511554	920407291874160640	923551579973746688	924547251313299456	925810654761676806	926208178349641730	929005434094026753	930558810565038083	930591491814232064	932066425371578369	934966459180224513	934984264709496832	935684482446905346	938826508000514048	942499367059107846	945801978780712961	946102873565392897	947218339671265280	950740498016186368	951064932216442880	951766055256576005	951869290046722048	952731597672976384	954817989584572416	954927148481081344	955510578755272705	956175975821336581	956921923547607040	957576164696121344	957712378442985472	958069427945144322	963446566001545216	964641076890890240	964879523396415489	965014937855844352	965257060844756992	965294407669829636	965468189135122432	965591603388743686	965601530882781184	965651079483592704	965717459511730177	965767161171054592	965806378747965441	965989617412558848	966014814245056512	966461929664450561	966603223187558400	967063112984784896	967626875018203137	967871651185532928	968109709000556546	968315163626614785	969291765579628544	969661254922055684	973263554869645317	973628236453302273	974125492130451458	976633371018383360	980148933853822977	980813426682286080	981797480340783104	986408802068156416	989880166368382979	990394926360739840	991675909555081216	995814767586627584	998183435448602625	1001607619679866880	1001890959578185730	1001932301260017665	1002387432283652097	1003467993765089280	1003718718852132865	1006500430086623232	1008853648150093824	1009555127445811200	1009733697753370625	1009894425189912576	1010953399226060800	1011073289970647040	1011467374422196224	1012074751060332544	1012766161530806272	1014270265017159680	1015604416039260162	1020493512343556096	1020782462446833664	1022214557710929921	1022950384959152130	1023901229699813376	1024181206945017857	1024888298106281984	1024990218846388224	1025268271413698561	1025384597171855360	1025424074846216193	1026550085780365314	1027654702555652099	1028537273409777664	1029008717549854721	1029426697165258754	1029647791730122752	1030444293658423296	1031325351245438976	1033065925006639104	1033439359763197952	1034923014389940227	1035185125456338944	1037851343883567104	1039307879872978945	1041777740783878144	1042027081117433857	1046278286324781057	1046488578614874112	1053645721713434624	1056631559413993472	1058202415688806401	1058982411042803712	1059286685035491329	1059909265165557761	1059922309161631744</t>
  </si>
  <si>
    <t>gossipcop-7207848573</t>
  </si>
  <si>
    <t>1035662880710963200	1035663237889441794	1035665527849541633	1035666814330658816	1035668269800120320	1035668610952265728	1035670184642539521	1035673550257045504	1035676007372677121	1035677311029272576	1035678562349711360	1035679577350139904	1035683414270193665	1035684019776708614	1035684655133937664	1035685485346254853	1035686003057414144	1035686353269387264	1035688181511974912	1035692174384476160	1035696635265708033	1035696965957419008	1035697231947431936	1035705650817523713	1035709417092722688	1035716401913311233	1035719350534242304	1035720830788030464	1035721871415816197	1035722378364502023	1035723980928430081	1035724396357398529	1035725225449537536	1035726097613287424	1035728573892517889	1035729595339878400	1035731210398572544	1035731264698048512	1035731273124376578	1035733108312743937	1035733657632362497	1035736311754313730	1035737564865548289	1035737679827279872	1035739021643796480	1035742529231233026	1035744053994958848	1035744490944749568	1035744726673121280	1035745171059744768	1035752466778742785	1035757995269992448	1035758890430984192	1035760781785096194	1035761339397021699	1035761344010756096	1035762229231136769	1035762520643002368	1035767111585427457	1035769780429500416	1035777586897543168	1035786331874414592	1035787766804541441	1035788062159261696	1035790773055148032	1035791903055400960	1035795074322292742	1035796250308698112	1035800261703348224	1035803367627313152	1035811116872556544	1035817018593824768	1035817854753497088	1035830901572218880	1035831279218876416	1035834091919171585	1035836012704845824	1035858539581988869	1035859444138164224	1035859463306137600	1035862725006708738	1035866126243119104	1035866124271796224	1035866131813285889	1035868993565982720	1035869002164264960	1035871672857817088	1035875185814122497	1035876846607511554	1035877288737300481	1035878389184425985	1035884816942608385	1035888554998722560	1035888635512598528	1035888696388538368	1035890010124369920	1035890054630129665	1035891979769372673	1035894964717342720	1035897812599361537	1035900866220441600	1035905011086225409	1035906888783679488	1035907069994360832	1035908553356267521	1035914002830946309	1035915742644817920	1035916339150508032	1035917917915951105	1035920449543254017	1035920489154338817	1035920957733515264	1035921545045012480	1035922490826969089	1035923571397275648	1035932374826082305	1035934479045419011	1035935319802097664	1035938354435518464	1035938394101166080	1035938416557543425	1035938925355782144	1035939563133431814	1035942419454410752	1035942619321458688	1035942697813463040	1035943151951859712	1035943771089719297	1035944250502987776	1035944374289555457	1035944389481119744	1035944730964766720	1035945403567370240	1035945819546034177	1035946007211790336	1035946220076851201	1035946467851214848	1035946720528461827	1035946768939278336	1035947172255150081	1035947665542938624	1035948161682964480	1035948212891213824	1035948635089977345	1035950173984382976	1035950490561990656	1035952202966163456	1035952222180270081	1035952440338571264	1035952539617910785	1035952680307322881	1035955150446362625	1035955693528997888	1035955864509796355	1035956216667623424	1035956517302874112	1035957203126157312	1035957991714029568	1035960244751413248	1035961566926176256	1035961584244408320	1035963282715230208	1035963718721568771	1035966588896378880	1035967115319291904	1035968295088738304	1035972463270612992	1035973663579951105	1035973816500080640	1035974497441116160	1035976355249188864	1035976704882237440	1035977507168649216	1035978143981621248	1035978428397309954	1035979118687350784	1035979631453560832	1035980635507109888	1035981010855440384	1035981042795143168	1035981891592183809	1035982893711949824	1035982901991493632	1035984151566897152	1035984159351529473	1035984533085073415	1035984636311027712	1035984763767537664	1035984890724929536	1035985993533403138	1035987486500114436	1035988388120326145	1035988900362244096	1035989509081452544	1035989783955341314	1035990302807470080	1035991475794759680	1035991526751563776	1035992317566627840	1035992459375861760	1035996816733601793	1035998355921530883	1036000080644513793	1036004954841001985	1036008433798062081	1036008591075860480	1036015106302173184	1036020236074577923	1036022950644727810	1036026140937383938	1036029316663074816	1036030202600718336	1036032809201295360	1036032808379183105	1036032813353578496	1036032834773893120	1036033032891838465	1036033039690878976	1036033037321076737	1036033036595458048	1036033260617379841	1036033273183592448	1036033288878604290	1036033345258496000	1036033378653548544	1036033568315781125	1036033585952776192	1036033596212035584	1036033615002525696	1036033622208393223	1036033631221886976	1036033748914057216	1036033762138775552	1036033786671194113	1036033815267999745	1036033882838183937	1036033902266052608	1036034076791197696	1036034107208347650	1036034139961667585	1036035195810590720	1036037060719730688	1036037731649036288	1036043764006117379	1036045007650611200	1036047270733602816	1036050167927992326	1036051556557312001	1036052540931092480	1036055538583396352	1036057596732432385	1036058626752802816	1036059417257697281	1036060749175566336	1036087079317303297	1036087479390986240	1036091458791464961	1036092528666320896	1036095130971791361	1036097940073455618	1036099715828514817	1036100088030883840	1036107494769082369	1036109778156707840	1036112457499062272	1036116544428728320	1036116566482604032	1036117216360636416	1036117350804807680	1036123515156672512	1036127865111076864	1036147079503130629	1036147780065091584	1036151255893073921	1036151840801320960	1036152893131251713	1036158164142444546	1036162882998882305	1036182981038071808	1036199305961517058	1036207092405870592	1036209626986045440	1036209701669806080	1036212130842697729	1036221211288584193	1036221851968651264	1036225743330500608	1036231950883848193	1036232764914327553	1036238609450323968	1036254329467031553	1036254399142789121	1036254714785091584	1036254828740136960	1036257388746223616	1036263318737043456	1036270726561648640	1036278827654115328	1036278944717201409	1036282884628336641	1036291897394782208	1036294512820273153	1036300335957127169	1036307129228058624	1036309541963673600	1036311005607997446	1036311483175464961	1036315345491976192	1036315657028218881	1036317862607110144	1036323156267491328	1036324483622207488	1036324488206589953	1036325725949906951	1036329153333743616	1036329169465077761	1036331939345575936	1036334322888757248	1036334475725103104	1036339035097182218	1036341645116026880	1036343504018927616	1036347531133837313	1036358603937132545	1036364372677980160	1036366637476274187	1036366819337150466	1036366854187634689	1036367024728039424	1036367062430613509	1036367172623159298	1036367249530122240	1036367265049071623	1036367565940039680	1036367620939935745	1036368112357138437	1036368235619344384	1036368250811166720	1036368278837506049	1036368556554964992	1036369019031506944	1036369017483747329	1036369107669733381	1036369138120318977	1036369283285245952	1036369357025226752	1036369738119696388	1036370337733197828	1036370343622070272	1036370379831304192	1036370423200526336	1036371060885803013	1036371097690755073	1036371171032358912	1036371216095948801	1036371280591810562	1036371628584849409	1036371949000302592	1036372654570303493	1036372989321863170	1036373107303362560	1036373176882814978	1036373322458640385	1036373336870277120	1036373734247067650	1036373792979869697	1036375509645643778	1036375850906804224	1036376569277689856	1036376592287711232	1036376686135336960	1036376836299792385	1036376975684915200	1036377407194890240	1036378875926917122	1036379416027381763	1036380051678396416	1036380271262789634	1036381338734153729	1036381866679578624	1036382418436075521	1036383857795325952	1036383956139208704	1036384059755257856	1036384975153770501	1036386807796121600	1036387948533624832	1036389538762031104	1036390299432566784	1036390849012281344	1036390962816315393	1036391013231747072	1036394339318951936	1036395911067430912	1036397719840083968	1036397862005792769	1036399012121735169	1036400159356334081	1036400470061993985	1036401866643365888	1036402481213915137	1036403376001568768	1036403406506795009	1036404209288142849	1036405324327071744	1036405659162488832	1036405758538199046	1036405812611166209	1036407221133955074	1036409794561814528	1036409910332940289	1036411465266163712	1036411844783689728	1036411858276769792	1036419772441878528	1036424363187359744	1036425779545088000	1036429407605407744	1036429533061304320	1036429627844112385	1036430108326690816	1036430702189977600	1036430832439836673	1036434651701596160	1036437669671256065	1036440658137903104	1036443107288440837	1036444296348663808	1036446716273336320	1036448469194403841	1036449924441931782	1036450546100645888	1036451188332478465	1036453495031775232	1036456071253188609	1036456997913276417	1036459493041889280	1036460067145445376	1036462115610091521	1036462387128348674	1036466749200318464	1036471507776692224	1036472185962070016	1036473840107499521	1036474457009704960	1036474915258605568	1036476153635196930	1036476293401927680	1036481807582150656	1036482141473988608	1036482878719361024	1036485965945163777	1036488394531135489	1036490675250855936	1036491709088260097	1036493677273735168	1036496991281459200	1036501545351868416	1036502644494237696	1036511790245527552	1036512029207654400	1036515647721590786	1036522873504989184	1036525440293167104	1036526747213283329	1036527057373519872	1036527832682426368	1036533667982528517	1036535621693698048	1036535791999180800	1036537635437797376	1036545125449519105	1036546743112937472	1036554539611160576	1036554860953403392	1036555637809926144	1036559169430511622	1036560192312365056	1036560970276110337	1036569924682964993	1036572746417762304	1036575532987686912	1036577301578883072	1036577654823165953	1036579564175208450	1036582291777118208	1036582554172710912	1036583169770840065	1036583707589537792	1036589247694688257	1036589722267615232	1036592452067454977	1036600587171901440	1036604240888778752	1036605564132966400	1036608171807318016	1036612077073457153	1036612350479138816	1036612681128706048	1036613802450550785	1036616168130396161	1036616822181703685	1036616839076499457	1036616884471431168	1036618178112221185	1036618175125905408	1036620048989863936	1036621190515843072	1036621851307388928	1036622387326988289	1036625753041973248	1036627390774956033	1036627811962900482	1036630269518917632	1036632546048532480	1036637483776262144	1036639319736209408	1036639443963314176	1036641140219555841	1036643252248764416	1036643677022502912	1036644003813318656	1036646516717277186	1036646737153282048	1036648527055675393	1036649033736040448	1036652694373580800	1036652910942273536	1036654707723390976	1036660272012783617	1036661749402030081	1036664381512138752	1036666219468914688	1036669169247215616	1036670407976181760	1036672016206712832	1036673445872971776	1036674035671805952	1036676970497495040	1036678448125599745	1036679297208131590	1036682541514850304	1036686152600674305	1036686276840357894	1036686915259359232	1036688258363781120	1036693261753221120	1036695978638630912	1036696468437053445	1036696472379707392	1036701236668575746	1036703490423353346	1036708815876616192	1036709918336724992	1036710093730050048	1036713170390470657	1036713550948040708	1036713841269399552	1036714498252394496	1036715217135255553	1036722274991104000	1036722908645617664	1036731371421659138	1036733768143433729	1036734258079920129	1036735201018228737	1036735589255655424	1036736253381828610	1036738796027490304	1036740703097946116	1036741576247193601	1036741689686339584	1036741766186258438	1036741888127184896	1036743121424580609	1036747803010232321	1036750979801198592	1036751122407534592	1036751177634013184	1036751237797081088	1036752233407242240	1036752305104859139	1036754609463853060	1036755287871565826	1036764516045008897	1036765993215971328	1036766505763889153	1036767045126430721	1036773840607567872	1036777638621138944	1036777666551185408	1036780518333923328	1036785746504372225	1036790140440653825	1036796207178424320	1036798101850349569	1036803748876759040	1036806961004609536	1036808598943420417	1036809658453901312	1036819230245761024	1036820790178590721	1036824327512096769	1036828903506096128	1036834325675819008	1036839739972902912	1036844303761461248	1036854673548832768	1036857223933292545	1036857817968201728	1036863234895163392	1036864511204982784	1036865397021204480	1036869951515123712	1036871119213551622	1036872703234514944	1036874679439355904	1036876277037314048	1036879054886985729	1036879548732719105	1036880941187301376	1036882240272097280	1036882329460006913	1036883467521294336	1036884833895505921	1036886353781252098	1036886640516624384	1036887520636796928	1036887888837849088	1036889156696322049	1036895160909479936	1036907907550466048	1036910747345985536	1036913851323711488	1036917555795881984	1036925855446921216	1036930891648585728	1036931880753360897	1036932026262122497	1036935433542750208	1036939198895456256	1036939253022842885	1036941994214535168	1036943145223651329	1036945664230404102	1036947161227911170	1036951940138188800	1036952055896834048	1036959323451256834	1036960528101502976	1036963097917964288	1036964171882090496	1036977179404292096	1036981639623188481	1036982358979829760	1036990220061868033	1037004757183946752	1037007260281593857	1037007439424638982	1037009281135136768	1037012451995398144	1037013468858200067	1037013809418960898	1037013965740630017	1037014483045105665	1037014706358124544	1037015208818962432	1037018314738950144	1037018725591871488	1037018752120836096	1037019184776077317	1037019541170208774	1037021512107270151	1037024102635253760	1037024408014123008	1037025176775323648	1037026567854145536	1037029866107895808	1037030314365743104	1037037575704334341	1037039524939849728	1037041591666585600	1037042106919993350	1037045126906896384	1037049671762333696	1037050768719634432	1037052631133376515	1037057733998993413	1037059692181245952	1037061883637977088	1037063708487426048	1037069085530628102	1037071441785548800	1037071918992642048	1037072683194703872	1037079858910654464	1037080107926646791	1037080457580605443	1037081676072058883	1037082050480824320	1037083236147650560	1037085509485584389	1037085774259187712	1037090545607344130	1037090544319705090	1037090542885253121	1037090549516382211	1037090548228739072	1037090547025027073	1037090553635266560	1037090552255328257	1037090550825070593	1037090558156660736	1037090556747423746	1037090555250073602	1037090561398845440	1037090559532453888	1037090566545334272	1037090564724989952	1037090563315650560	1037090570982838272	1037090569674256384	1037090568315256833	1037090573952458754	1037090572438315008	1037090578184454145	1037090576947142657	1037090575395311617	1037090582286557184	1037090581061746689	1037090579778347008	1037090586006904838	1037090583708401665	1037090591719530496	1037090590540918784	1037090589085450241	1037090595762827264	1037090594332581890	1037090592990392321	1037090599835500545	1037090598547849216	1037090596949815296	1037090603706839042	1037090602461093888	1037090601127292928	1037090607750107139	1037090606475104256	1037090605128667137	1037090611776634882	1037090610463891456	1037090609251667968	1037090616075853825	1037090614544924672	1037090613089452033	1037090618600767492	1037090625911435264	1037090638574043137	1037090721088585729	1037090729670180872	1037090734078418946	1037090732404862981	1037090730911707136	1037090785311772673	1037091200656793600	1037093078161612800	1037094782877814786	1037100244067123201	1037102409804390401	1037102940937367553	1037102988580421632	1037106038871216128	1037107539907883013	1037107755918794753	1037109181738872832	1037110799783944194	1037113127287091200	1037113169074769921	1037113642439856128	1037113776443719681	1037114892338311168	1037116422470754306	1037116884804673536	1037116936079978496	1037124723518259200	1037125251048591360	1037136409847578624	1037136946005463040	1037139234593759232	1037143089977143296	1037143334110646272	1037148109586026497	1037157050822811649	1037160743064559617	1037161718160531456	1037164681591484416	1037168707070566405	1037188012231278592	1037188355988049921	1037188826974838786	1037189785016786945	1037193041612812290	1037197824881045504	1037198056234659844	1037198849293656064	1037200867630489602	1037203324288811009	1037203884966649858	1037205706317934594	1037205866473246720	1037207628303216640	1037211020656291841	1037211101375672320	1037212298077724672	1037213525750542336	1037215148002471941	1037215611544395777	1037218872745750528	1037230478493995009	1037235234025156609	1037236261914697728	1037236398699335680	1037238599073325056	1037245218070745088	1037246452328742912	1037247614578655233	1037251183377887233	1037258288574988288	1037258919213780992	1037260297092968448	1037260925458362368	1037265741676994560	1037269222131257345	1037271650075598848	1037274065814401025	1037276831441772545	1037282260075118592	1037293236270710785	1037293857476681728	1037299591413026816	1037300304889499649	1037302065347919872	1037304451755925505	1037305226464841734	1037313279079546880	1037316368427712518	1037316809345654790	1037319947439861762	1037326371670831104	1037328479996575746	1037340176568254465	1037346428731838464	1037346435128352774	1037346436751470593	1037346452601745408	1037347892078370819	1037349981710114820	1037351072006897665	1037352688525094913	1037352709181984768	1037355466248970246	1037358350369837057	1037360136707350530	1037360239018995713	1037361741720518656	1037361851837734912	1037368447825367040	1037369082050486276	1037373652369657857	1037374455083724800	1037377090436222976	1037379832957624320	1037381864682450949	1037384282451271680	1037384389947084802	1037384500492218369	1037384866176884736	1037392479127986176	1037393086186500096	1037393698873638915	1037394388740009984	1037395787234168832	1037396174955839493	1037402689108361218	1037404774759510016	1037407509345181696	1037408048443281408	1037408058706747392	1037408070031343616	1037408080705855488	1037408862234542080	1037409522476830723	1037415219004403713	1037415588274950144	1037415880131522561	1037418019767513088	1037418693079252992	1037422121067130880	1037422615269269504	1037423677560762368	1037425401771880448	1037428273364566016	1037428300044541952	1037428331229196288	1037428789871968258	1037430234017144835	1037430327118098433	1037430891809832960	1037431491884662785	1037431684864475136	1037437989209534469	1037438656263413760	1037439001198817280	1037440257363304448	1037441058102276104	1037441060132270080	1037441402400063488	1037442120758513664	1037442837640429569	1037442841205563392	1037442838160531456	1037442857710174208	1037442887833866240	1037443125319532545	1037445323638145030	1037447826890838017	1037449056715337728	1037449070774824963	1037449561827094530	1037450946081693696	1037454947984408576	1037455761746493441	1037457868218228736	1037459989831577601	1037461640428453889	1037463232380915717	1037464964401909761	1037467843787464711	1037468645075705857	1037469438163861505	1037469943342583808	1037469951135633408</t>
  </si>
  <si>
    <t>gossipcop-7798039260</t>
  </si>
  <si>
    <t>radaronline.com/exclusives/2018/01/kim-kardashian-kanye-west-panic-room/</t>
  </si>
  <si>
    <t>Kim &amp; Kanye Install At-Home Panic Room After Paris Robbery</t>
  </si>
  <si>
    <t>953245500731518976	953262003308646400	954687226696388609</t>
  </si>
  <si>
    <t>gossipcop-7340330703</t>
  </si>
  <si>
    <t>www.yahoo.com/entertainment/adam-sandler-joins-safdie-brothers-183846878.html</t>
  </si>
  <si>
    <t>Adam Sandler Joins the Safdie Brothers’ New A24 Film, Uncut Gems</t>
  </si>
  <si>
    <t>981244007023071232	981247475880157184	981248353181855744	981339321587257344	1030241182595641344</t>
  </si>
  <si>
    <t>gossipcop-9967416540</t>
  </si>
  <si>
    <t>www.eonline.com/news/843781/newly-single-mariah-carey-and-nick-cannon-come-together-to-celebrate-easter-with-their-twins</t>
  </si>
  <si>
    <t>Newly Single Mariah Carey and Nick Cannon Come Together to Celebrate Easter With Their Twins</t>
  </si>
  <si>
    <t>853428645032935424	853429377207459840	853429384404885505	853429797413957632	853430231457255424	853430547380670464	853430564774445056	853431311477997568	853431802517762048	853431891093049344	853431906129588224	853432073473765376	853432286850596866	853432745741099009	853433568739053568	853433566788583425	853433575093358596	853433800310771712	853433813539536896	853433813501788160	853433838113914881	853433836385951744	853433839493840896	853434670628962304	853434794570469376	853434803714011137	853434803491717120	853434802770386944	853434805429522432	853434804678918148	853434804657717249	853435334553501697	853436041419608064	853436065310359552	853436210538328065	853436228477255680	853436269992562688	853436435197706240	853436606988120064	853437716675018752	853437806755971072	853437950738128896	853438074952364032	853438073643835392	853438072481955840	853438076378529792	853438079914225664	853438087493320704	853438087128506368	853438859161554944	853439064959197184	853439350134239232	853439351887474688	853439406228877317	853439562424532992	853440079590707200	853441876740853761	853443136709963776	853443150731464705	853443527463886848	853446764787093504	853449643010646016	853450532702351360	853461367088701446	853472829785997312	853472837537017856	853473543526285312	853485904807075840	853513057112281089	853513077605638145	853523136737796096	853525814981398528	853563064289030145	853617331775340544	853640095122903042	853641674790195200	853697262266011648	853773702554505218	853796040109162496	853796201317191680	853796941934841857	854136446524899328	854499326898327552	855038770336366592	855042975017160705	855050770735144962	855325248983519233</t>
  </si>
  <si>
    <t>gossipcop-8699882806</t>
  </si>
  <si>
    <t>ew.com/music/2017/08/08/glen-campbell-dead-celebrities-react/</t>
  </si>
  <si>
    <t>Celebrities react to superstar Glen Campbell's death</t>
  </si>
  <si>
    <t>895036719225077760	895036924435591169	895037781621317632	895039832715657221	895040457431973889	895041017124093952	895051722611204100	895080786008952832	895082000645632001	895083758163984384	895091339838328832	895164816574353408	895238369889980416	895239326128381952	895258044145090560	895259184396197888	895263847275261952	895271161323507712</t>
  </si>
  <si>
    <t>gossipcop-2825394838</t>
  </si>
  <si>
    <t>ayresearch.com/naomi-watts-has-an-affair-with-64-year-old-liam-neeson/</t>
  </si>
  <si>
    <t xml:space="preserve">Liev Schreiber Of Naomi Watts  Liam Neeson </t>
  </si>
  <si>
    <t>840463682463186944	840476186757156864	840659244957470720	840808361956380672	841023357046927360	841026762683404288	841027811569623040	841028846790955008	841049292185911296	841049934803550208	841182089974280192</t>
  </si>
  <si>
    <t>gossipcop-1271062242</t>
  </si>
  <si>
    <t>1036665530718007296	1036665613882720257	1036665932515614721	1036666182038941697	1036666553599700992	1036666727533174784	1036667470600384513	1036668013511155712	1036668310396518400	1036668508531126273	1036669463276347392	1036669830580002817	1036669856320503808	1036669981512134659	1036670189012742144	1036671964365156353	1036672697948885000	1036672752445530113	1036672919269765120	1036673085548781568	1036673159498477568	1036673178733563906	1036673815529500672	1036674331772944384	1036674338508992513	1036674541391474689	1036674696237015041	1036674966169706496	1036675195195547659	1036675212497039360	1036675219770028032	1036675471713480704	1036675638575357952	1036675853466263552	1036675965185912832	1036676051596922880	1036676601621016576	1036676942982864896	1036678385551007752	1036678576622321664	1036679127800135680	1036679174256291841	1036679246666711040	1036679325381058561	1036679548690223105	1036679720488906757	1036680378017144834	1036680390071803906	1036680521831653380	1036681372591480835	1036681371979313153	1036681710463840257	1036681818953506818	1036682628470956038	1036682875276419072	1036683022886756353	1036684004660051968	1036684134251413505	1036684529757347844	1036685432124137472	1036685902007787521	1036686470768197632	1036686954920898560	1036687444081561600	1036687943987912706	1036689062201942016	1036690068142866433	1036690433668206593	1036690947696979969	1036691716181352449	1036692003868864512	1036692030242676737	1036692038681387008	1036692617696866304	1036693017535672324	1036693768077012992	1036694487446302720	1036694551497465858	1036694737321910272	1036694849708150784	1036695339556716545	1036695542192066560	1036696576159346693	1036696791641731114	1036696798453227520	1036696828656332800	1036696895815528449	1036696928845623296	1036697340504166400	1036698411637071872	1036698678352863232	1036698710695178241	1036698979076124673	1036699085644812288	1036699395625037824	1036699432362934273	1036699645446041600	1036699744737927170	1036701733270024196	1036702723750719489	1036702839383437313	1036703155386572800	1036703491928993792	1036703631981072385	1036703638134157312	1036703755906031616	1036704472620183553	1036705164328022016	1036705194380279814	1036705237749428230	1036705651848753152	1036706279144734721	1036706954071105536	1036707143146123264	1036707142680682497	1036707844207177728	1036707858249789441	1036709763986468865	1036710212785393665	1036710260449464320	1036710406528622592	1036711627083706368	1036712028021305344	1036713216859025412	1036713251873214464	1036714116281450497	1036714419579957248	1036714739974303744	1036714755996766213	1036716653202026499	1036717915196682240	1036718180188807169	1036718451954343936	1036718641289474053	1036719094026756096	1036720488737918977	1036720917013905408	1036720949033414658	1036721234111655936	1036721387900227588	1036721658369896448	1036722241205985280	1036722840974905344	1036723408212582400	1036724941255790593	1036725136119025666	1036727125020033024	1036727168909303808	1036727263612612609	1036727350032052224	1036727468747620358	1036728099885539329	1036728349924765701	1036728405377658880	1036728737432326144	1036728919523766275	1036729843600084992	1036730031886815232	1036730082369462272	1036731506255904768	1036731915628408832	1036732148173168640	1036732195056959488	1036733534709444613	1036733533874610176	1036734360538370049	1036734846004064256	1036735347516948480	1036735366709964800	1036735584272883714	1036735677361209344	1036735781329559552	1036736870456156161	1036737340612308992	1036738671771361281	1036739169878532096	1036739300325449729	1036739310534504448	1036739667679436806	1036739776035127303	1036740133188292608	1036740915891773440	1036741370944348160	1036742046936190976	1036742275169058816	1036742337601458176	1036742396661456896	1036742438256238592	1036743051283243008	1036744928133443584	1036745712942415873	1036746011627024384	1036746473839452160	1036746560477032448	1036746576033722368	1036746890086367232	1036747396728979463	1036747570939195392	1036750137207320576	1036750435980324865	1036750464765779968	1036751018539671554	1036751143035121664	1036751253743783937	1036752528887635969	1036753054459219969	1036754027554451462	1036754043144683520	1036754141098508293	1036754280391135232	1036754368597504000	1036754678732779520	1036755274516848641	1036755335636242432	1036755635738738688	1036756026891153410	1036756102296137728	1036756135590678528	1036756243900182529	1036756621379203073	1036756799095894016	1036757326223405057	1036758332583936001	1036758588344152066	1036758781672280065	1036758891705651202	1036759893724803073	1036760096422809601	1036760188798296064	1036760230451990528	1036760612007755776	1036760774490943489	1036760859366830082	1036761145464500224	1036761463824691200	1036761763218378752	1036761942524928000	1036763255102877697	1036763536981143552	1036763680430583808	1036764100142014469	1036764302890467330	1036764721909776384	1036764746207383552	1036764807347748866	1036765569893130241	1036765947456045056	1036765948827512833	1036766192696877056	1036766213886668800	1036767063719571457	1036767587642667009	1036767616604532737	1036768564005494784	1036769039698276352	1036769216190472193	1036770101167415296	1036770331061616643	1036770357489876992	1036770386623557635	1036771170354429958	1036771194819817472	1036771284015669248	1036771396846800896	1036771747817811968	1036771801123246081	1036772277893963783	1036772344881184768	1036772378141814784	1036772413139087361	1036772518441504769	1036773336456540160	1036773683061239808	1036774242488995840	1036774555967283200	1036774970943307781	1036775143379361794	1036775685174583298	1036776059365150720	1036776277527744515	1036776695603384320	1036777025644716033	1036777127830532096	1036777673207545856	1036777867542126592	1036778328080957440	1036778940206071808	1036779372504539136	1036779551777533953	1036779657566121984	1036779895651618816	1036779995744493568	1036780003004887040	1036780575909130242	1036780665998467073	1036780705899003904	1036782203223592960	1036782710876819458	1036782895552245763	1036783219847385093	1036783383836147712	1036783410067501058	1036783845087961089	1036784250958348288	1036784901020823552	1036784900425306114	1036784902903975937	1036785005639286784	1036786254333935616	1036786718643499009	1036787185452765186	1036787274149781504	1036787529528168448	1036787909221707776	1036790262884839424	1036790528841535488	1036791922709413888	1036792697443557377	1036793028604768256	1036793265343934464	1036793966430248960	1036794137431998464	1036795330862481409	1036795765371199488	1036795824317952005	1036796038529671168	1036796222013669376	1036796251151294464	1036797466866270208	1036797803261902849	1036797945566388229	1036798021957246976	1036799163256778752	1036799778334490625	1036799826497884160	1036800515101716482	1036802194358652928	1036802607975608322	1036803226190991360	1036803425286144001	1036803470551130113	1036803535071920130	1036803559654875136	1036804130369626112	1036804167023710209	1036804447987527680	1036804879904325634	1036805094497546240	1036805358725947392	1036805558374780930	1036806161775845376	1036806792750092288	1036806832055099399	1036807151707189253	1036807692751458305	1036808869639540738	1036809397316534272	1036810270402924546	1036810865750634496	1036811173059076097	1036811628585607168	1036812905121861633	1036813855995785216	1036813860072615936	1036813862597681154	1036813865105776640	1036813984731750402	1036814115572920322	1036814456913907712	1036814797873012736	1036814860334583811	1036815128585482243	1036815384899411970	1036816572977950725	1036816898367934464	1036817453693771781	1036817507485507590	1036817723781595136	1036818080926556160	1036818084055531522	1036819159596728320	1036819229956366336	1036820434661060609	1036820468701904896	1036821642670956545	1036821738380619776	1036822006841454592	1036822507410534401	1036822634523181056	1036822672313921541	1036823053878145025	1036824152718495744	1036824689463779328	1036824956728791040	1036825027088470017	1036825172618227712	1036825355137429504	1036826969080520704	1036827890204192768	1036827965093425152	1036827989831344128	1036828035725570050	1036828213832507393	1036829425243811840	1036829917558779904	1036829971673636866	1036830350607929344	1036830353934053376	1036831396193624070	1036831490019979264	1036831519023685637	1036832807270547457	1036833294707556352	1036833343856422912	1036834664328167424	1036834749757775872	1036835137147662337	1036835545270239232	1036835886665740289	1036836138063785986	1036836189112684545	1036837199533285376	1036838401863954434	1036838532923281408	1036838816714121216	1036839770587127808	1036840703924400129	1036840722102669313	1036840733616091137	1036840911441866752	1036841069525131265	1036841284860882944	1036841339965657088	1036841639661236224	1036841748482478080	1036842634608668672	1036843119482822657	1036843559721332737	1036843562749456384	1036844860941131776	1036845828483108864	1036846489115361280	1036846552470323200	1036847914398535681	1036848020078428161	1036848422450601985	1036849086262124544	1036850098335113216	1036850691711483905	1036851215190188033	1036852935190183936	1036853080111890432	1036853361964924929	1036853494593056774	1036853570681942021	1036854165438386176	1036854651705073664	1036854881540136960	1036855199497969665	1036855239381409794	1036855535990173697	1036855891625046016	1036855950424961024	1036856166293299200	1036856484347473920	1036856704636465154	1036856911411466241	1036858188761509888	1036858908806131712	1036859483245477889	1036860166040379393	1036860618458812416	1036861965249982465	1036862008182882305	1036862324156428288	1036863062144299009	1036863100958461952	1036864504313913344	1036865207862054913	1036865733244977152	1036865742052810752	1036866208207962112	1036866282442768384	1036869223677665280	1036869935320858626	1036870023137161218	1036870044712620032	1036870257854431232	1036870510280245248	1036870592153231360	1036870650080555010	1036871056814796800	1036871073936039942	1036871188734078977	1036871268635533312	1036871590200238080	1036871617870061569	1036871948951797760	1036872380839280640	1036873089945137153	1036873095599087616	1036873092243640320	1036873301312688129	1036873322548682752	1036874443065196544	1036875515968155648	1036875591151218688	1036875592342401024	1036876117171261441	1036876693506547713	1036877174689685504	1036877309591019521	1036877879173238784	1036878095649787904	1036878167896518657	1036878894404517888	1036879434211631105	1036880862703312897	1036881079238623232	1036881505627373568	1036882775624822785	1036883569724010496	1036885178877132802	1036885273467146240	1036885301673816064	1036885340215226368	1036885661129814016	1036885729962541056	1036886366288658432	1036886631708602369	1036886646569009152	1036886857303420928	1036888397434957824	1036889275147505664	1036890121298006016	1036890393709817856	1036891224295321602	1036891234525167616	1036892124355194880	1036892185260711936	1036892929548214272	1036893215700336641	1036893236965466112	1036894049997737984	1036894204973260800	1036894228901769216	1036894437622800384	1036895104223440896	1036895953825878016	1036896741516369920	1036896957636259841	1036896981606576129	1036897160233734144	1036897470226169857	1036897776808865793	1036897938952343552	1036898438024056837	1036898857114689537	1036898880405823490	1036899256836050944	1036899290768191489	1036899543131058176	1036899615881211904	1036900109907312642	1036900434420686848	1036900458772746240	1036900759525318656	1036900824750940160	1036900917889642497	1036901044918407168	1036901465351016448	1036902123169095680	1036902893763342336	1036903410891677696	1036903497474527232	1036904000455471104	1036904205355835392	1036905461537288192	1036906164154499072	1036906217657061377	1036906497761075200	1036906760789995520	1036907371979632640	1036908321737986049	1036908338414465024	1036909533635854336	1036909808698445824	1036910472879112192	1036911060396068866	1036913656301342720	1036913792482004992	1036913801378115585	1036915563006574594	1036916056000851969	1036916567303282688	1036916782341259264	1036916874972413952	1036917984051257345	1036918581643030528	1036919636502212608	1036919873149001728	1036921205448749056	1036921262289969152	1036921564216877056	1036921841502355456	1036923409857298433	1036923706373750784	1036924892749287424	1036925454639349760	1036926066944659456	1036926145009078274	1036926214630514688	1036926736095535105	1036926735844081664	1036926897693843456	1036928624597901312	1036930161604743169	1036931516687835136	1036931665359069184	1036931891343945729	1036933723978006529	1036934244306702338	1036934961213923328	1036935318983852033	1036935893792313344	1036935964055298048	1036936575719022592	1036937221423562753	1036938001014616065	1036938530285473792	1036939334652489728	1036939532359413760	1036939535479975936	1036939619999391745	1036940111936741377	1036940168895373313	1036940195503824898	1036940551587815424	1036941224945569797	1036941293094457344	1036941352242761728	1036941666899378176	1036941986341769217	1036942292458909696	1036943545557495809	1036943728378818560	1036944436100575233	1036944590446710784	1036944872920494080	1036945485875957761	1036946422069751809	1036946575761793026	1036946607277834240	1036946763276382209	1036947255268397057	1036948341677088769	1036948533784588289	1036948786709291008	1036949180974071808	1036949536483291137	1036949808764936192	1036949907725279232	1036950798142451712	1036950888877907973	1036951672206098433	1036951749620375552	1036952047537537025	1036952585851351045	1036953245971828738	1036953298085928961	1036953427329216512	1036953624201461768	1036953659404378113	1036955035320676352	1036956296833101824	1036956344174043136	1036957934377488386	1036958218029883392	1036958987390988289	1036959541295034369	1036959823663783936	1036959847307079680	1036960241819283457	1036960275893764096	1036960280566263809	1036960451354144768	1036960860319571969	1036961765026930688	1036961868395335680	1036962213045719040	1036962316410150912	1036962419485102080	1036963176653447174	1036963403590520832	1036963903333314560	1036963918655250432	1036965037154488320	1036965409302298624	1036965932378271744	1036966211018522624	1036966484210266112	1036966625227014149	1036966723172360193	1036967208281427969	1036967617095970816	1036967754480447488	1036967806582116352	1036967829466230784	1036968267741646849	1036968323357933571	1036968585330081794	1036968654754082816	1036968706792980482	1036968753441910784	1036968857502511104	1036968888200830976	1036969158942941189	1036969307509383168	1036969370201677824	1036969656937054210	1036969792954159105	1036970390294282240	1036970502177349632	1036970528429563904	1036970550449467393	1036971184611569665	1036971189908865032	1036971297467768832	1036971471828963328	1036971760497909761	1036971875950243841	1036972399495766017	1036972665070702593	1036973184849829888	1036973183499259904	1036973317935132673	1036973330627215360	1036973350160150529	1036973538794766336	1036974261481689088	1036974521058828289	1036974552658665474	1036974862567436288	1036975030394150914	1036975112229191680	1036975791085510656	1036975896173924352	1036976389856145410	1036976438673473543	1036976787895533569	1036976970012090371	1036977127416123392	1036977558443704327	1036977943971549184	1036978238981959680	1036978440950374400	1036978473036697600	1036978730365800449	1036978853632253958	1036978975757594631	1036979006472564737	1036979035493093376	1036979216816820224	1036980002452058113	1036980320434716672	1036980661003931649	1036980748815884288	1036981095965831169	1036981206519369729	1036981675689955328	1036981929156005888	1036982384233734145	1036983175459823616	1036983405194428416	1036983797550604288	1036983822514933760	1036983854345674753	1036984394706288640	1036984698474356739	1036984974342336512	1036985156593242113	1036985258779004934	1036985644596256768	1036985702842548225	1036985751911555072	1036986134595809280	1036986412023857152	1036986567166844928	1036986981069271048	1036987609829060608	1036988380482076672	1036989309973352448	1036990000804634624	1036990179280609280	1036991123389132801	1036991821828636672	1036991863255977985	1036992064523665409	1036992275375693824	1036992280270393344	1036992323123474433	1036992532436189189	1036992749331996674	1036992812531691520	1036992870543187969	1036993077330751488	1036993214778028032	1036993634107830277	1036993735987527684	1036993934596218882	1036994035171254273	1036994131841753089	1036994489645182976	1036994650194604032	1036995357618700288	1036995452716154880	1036995496773132288	1036995758858403840	1036995903188623360	1036996128187662341	1036996458195701760	1036996688525832192	1036996813079887876	1036996882436943872	1036997016856027137	1036997020236558337	1036997569187069953	1036997791267078144	1036998797522554882	1036998934726553600	1036999125328375809	1036999690959679488	1036999826733518849	1037000010976686080	1037000107953029120	1037000657864192001	1037000827871870976	1037000843680198656	1037001219502432257	1037001643881971712	1037001670859862016	1037002139506302977	1037003185939001347	1037004123936178176	1037004949337636872	1037005437227261953	1037005665963790336	1037005686612402176	1037006056562388993	1037006072266063872	1037006159708741633	1037006603478859776	1037006821825830912	1037007018064834560	1037007150105681921	1037007162239737856	1037007289193037824	1037007861534998530	1037008017869291520	1037008535924535296	1037009133348646912	1037009288605065216	1037009494067347456	1037009624719917057	1037009858946625536	1037010459256410112	1037012163297271814	1037012219068858368	1037012871933247488	1037013103689388032	1037013121456455681	1037013900628094976	1037014022661582849	1037014094577102850	1037014267885694977	1037014341822738432	1037014697588019200	1037014913137487872	1037014952995737600	1037014998583848962	1037015274925436928	1037015981187461120	1037015999092903936	1037016187119517696	1037016724493627392	1037017471721472001	1037018439582404610	1037018557937213441	1037018582083952645	1037018607190863872	1037019530948632577	1037019717494603776	1037019817545531394	1037019850420285440	1037020127613648896	1037020430668910598	1037020518313091072	1037020557051670528	1037020953040105472	1037021365293993986	1037021436831911936	1037021758094802944	1037021870577659905	1037022261553770496	1037022430622101504	1037023352446181376	1037023727681060864	1037024055327518720	1037024180062093312	1037024231429566464	1037024607134314496	1037025374327242754	1037025593047437312	1037025801928146944	1037025936057675777	1037026118556110848	1037026193818705921	1037026521884516352	1037026547499233280	1037026784691335170	1037027009421959168	1037027125365272577	1037027436075081729	1037027479213330432	1037027476227031040	1037027839919443968	1037028033025191938	1037028282649047040	1037029119970619392	1037029609584451584	1037029714458763265	1037030035801169920	1037030412680347648	1037030473925505026	1037030529613193216	1037030638761766914	1037031047223889920	1037031854753234945	1037034321176145920	1037035084942114816	1037036078337802240	1037036196168392704	1037036992842919942	1037037071012163587	1037037292844707841	1037037358250479617	1037037580125196288	1037038143738978306	1037038257006030848	1037038821500571648	1037039205917048833	1037039330869440512	1037039353934041089	1037039437761277952	1037039727193600001	1037040458927669248	1037041341300125698	1037042237119627267	1037042494456954883	1037043904808407040	1037044209516044288	1037044537183502336	1037045826537902085	1037046448590925824	1037046822609580032	1037046913298706433	1037047216316338176	1037047354673770496	1037047462010269697	1037047590007660544	1037047778189303808	1037048337189543936	1037048461957451781	1037048517993406464	1037049505051561984	1037049522663424002	1037049533572829185	1037049592355930115	1037049936146092032	1037050770003316736	1037050993228296192	1037051728795815937	1037052460127289344	1037052695993962497	1037052995291176960	1037053058063257600	1037053499631005696	1037053565867569158	1037053683094237186	1037054052851478528	1037054430405742592	1037055036017205248	1037055057601212419	1037055351516872704	1037055389001506822	1037056149898645504	1037056288620826625	1037056360213557248	1037056627986190337	1037056687679660032	1037056977594138624	1037057887246462977	1037058108340809728	1037058120923504640	1037058425681838080	1037058653780623362	1037058807917043712	1037059327561846784	1037059917964881921	1037060164132720640	1037060239630073857	1037060327031091203	1037060951680475138	1037061246141575170	1037061866139410434	1037062041075240960</t>
  </si>
  <si>
    <t>gossipcop-5875692446</t>
  </si>
  <si>
    <t>okmagazine.com/photos/ben-stiller-christine-taylor-arguments-another-woman/</t>
  </si>
  <si>
    <t>The Secret Life! Ben Stiller &amp; Christine Taylor Had Arguments Over ANOTHER Woman</t>
  </si>
  <si>
    <t>871847386116706310	871848146174967808	871924680097234944	872068112904015872</t>
  </si>
  <si>
    <t>gossipcop-8772209248</t>
  </si>
  <si>
    <t>www.dailymail.co.uk/tvshowbiz/article-5741367/Jennifer-Aniston-furious-Selena-Gomez-Justin-Theroux-dating-rumors.html</t>
  </si>
  <si>
    <t>Jennifer Aniston is 'furious' over Selena Gomez and Justin Theroux dating rumors</t>
  </si>
  <si>
    <t>996995945215574016	997169212971012096	997215162602930176	997229331075264514	997419540102303744</t>
  </si>
  <si>
    <t>gossipcop-9628268223</t>
  </si>
  <si>
    <t>madamenoire.com/832253/rihanna-pregnancy-rumors/</t>
  </si>
  <si>
    <t>These Pictures Have People Speculating About A Rihanna Pregnancy</t>
  </si>
  <si>
    <t>869682601224810496	869687413903286272	869695322183925760	869957491790155776	870048156528017408	987304499030224898</t>
  </si>
  <si>
    <t>gossipcop-4697280665</t>
  </si>
  <si>
    <t>en.wikipedia.org/wiki/Charlie_Murphy</t>
  </si>
  <si>
    <t>Charlie Murphy</t>
  </si>
  <si>
    <t>1028367149998387200	1028401616519655425	1028402158490791939	1028404093201666048	1028408193624371200	1028413667048611840	1028429977816104965	1028445290909650947	1028452013087043584	1028471601640157188	1028472653080940544	1028492622422310913	1028502807022850048	1028509054753284096	1028524411681472513	1028582285656903681	1028595559077175297	1028622114775941120	1028627610149036032	1028646066219102208	1028646891448422400	1028666278398054400	1028684813342068737	1028688624320172032	1028695696919027712	1028701159953842182	1028701424002195456	1028706412078223360	1028732809689608193	1028744165612511232	1028747820352733184	1028760672413212672	1028769951107239938	1028775622900961280	1028788533857857546	1028794157811331072	1028794847904313344	1028796521653981184	1028813331715555330	1028828952440307712	1028837013448007680	1028843606365229056	1028859642556952576	1028860115917647879	1028873575707672576	1028926488027037696	1028960979609182209	1028986017418825728	1029011861122023425	1029012687844532224	1029017538955378688	1029019212344258560	1029022056153837569	1029027596036661249	1029041046477524992	1029056746101334017	1029059596382597120	1029080408443342848	1029083377595506689	1029084317899743233	1029087494627680256	1029089768414617601	1029090010102939648	1029092373731659779	1029097243343835136	1029107888755826688	1029116589994532864	1029116722459144193	1029131830757183488	1029145060061970432	1029151467603615745	1029162136075943936	1029173227220856832	1029183616167768064	1029186151184326658	1029188064579657728	1029188139590537217	1029195303163838465	1029196885632794624	1029199906592972805	1029224112412012544	1029224966103990272	1029226866568323072	1029239234408763392	1029260356122624000	1029309164030447616	1029320442119503873	1029343067361497088	1029346318546817025	1029356684517494785	1029366199468150786	1029384885096644608	1029388793273638912	1029407179420393472	1029411344456605698	1029415113890119680	1029418870778548224	1029425524769058821	1029447781801512962	1029476915290275845	1029489747746381824	1029493987743289344	1029496869427150848	1029498065726525440	1029498231053582337	1029505759057506304	1029507168670760967	1029519256315154432	1029535172092461057	1029544905583075329	1029551034253770757	1029569901713870849	1029586019224510464	1029589975237455874	1029597238962659328	1029636462755467265	1029646006718226433	1029688574323683328	1029689106937339904	1029691625298165761	1029728053268639744	1029752921196519425	1029763107973869569	1029767542133452801	1029772466225377282	1029794581964050432	1029807542019530752	1029809860093898753	1029810439918706688	1029829242253656064	1029829753312661504	1029829851102867456	1029830007839846400	1029833572478152704	1029841890961752064	1029844363705233409	1029846696400891904	1029850883977297920	1029852950431191041	1029888976604282881	1029894474925793285	1029912920417886209	1029914449161973760	1029921160115499008	1029924188608331776	1029925017084080128	1029933016322330625	1029936420020871169	1029949075179937792	1029953689568473088	1029958341085343744	1029969345835819008	1029973797540192256	1029979669704007680	1029980797615259648	1029984057570938880	1030014086745128960	1030045790402691072	1030076634001432576	1030093014973198342	1030098711701901313	1030110071609589762	1030110524737024006	1030111542598090753	1030119689698115584	1030120504416501761	1030140482633035776	1030144075960336385	1030166267666165760	1030177588839366657	1030185203145342981	1030193202547097600	1030194018880245760	1030209631698788352	1030210306474160128	1030217489794445314	1030227746432135169	1030231237640822784	1030231551219400705	1030233699474960384	1030250220276342787	1030261343650242560	1030261495253426178	1030263624688779264	1030265458220363776	1030270221750288386	1030279355090513920	1030297059352432640	1030301177878073344	1030309058857840640	1030353427610693632	1030391668271394816	1030408975811076097	1030418049969606656	1030431406072193030	1030456443827306497	1030465243762384897	1030469617406418944	1030476424363290624	1030483790957883394	1030484207758454787	1030494038649126912	1030497813069803520	1030498491896942592	1030499223886675968	1030502829709053955	1030508823948283904	1030511055666069504	1030515472733745153	1030526519020376065	1030536452143292418	1030560972640067585	1030563062112124928	1030570146010685446	1030571616558829569	1030575339494428674	1030580330351095809	1030581751800836096	1030584048924676096	1030588674398998534	1030605565720838144	1030606101044240384	1030610731262201861	1030627449984495623	1030634029018701824	1030649512707141634	1030659357858570240	1030669410304970752	1030670742046863360	1030678141306654720	1030681148077289472	1030683661836996608	1030689438483931136	1030698431298162689	1030711325654052864	1030770844950298625	1030787159484190727	1030798339300712449	1030814326632992768	1030816532740239361	1030818732820627456	1030823555225866241	1030824594675052545	1030826987785314304	1030833664609771520	1030833918868643840	1030839498987450368	1030850583828131845	1030854627330322432	1030863482680369152	1030866437286449152	1030866914992508928	1030876727747260417	1030884849391992837	1030888447228047360	1030900216445194242	1030912360872124416	1030914114648989698	1030915423011831809	1030915707247030273	1030923234970165248	1030929537083863042	1030936647108644865	1030939692504678400	1030940405066608643	1030940717680447488	1030943337879142400	1030943452605964290	1030946407820283904	1030947182621409280	1030951891579097088	1030952042939015170	1030952257242759170	1030954042300788736	1030969277887787010	1030970988039757825	1030971111222247424	1030975962337472513	1030977069671505920	1030977800596082690	1030979715551485952	1030993844123435013	1031002844588134400	1031003009176756224	1031008993873936384	1031019512387301381	1031020702281986048	1031021749398380544	1031023729139175424	1031025322743853056	1031029192249499650	1031032884675665920	1031035605159882752	1031061489719934976	1031109910371737600	1031130122198368256	1031186894997147648	1031193745843281920	1031200292224880640	1031200354996822016	1031212760582037511	1031219875484758017	1031225467959947266	1031227928045137921	1031228944392052736	1031229125065932801	1031234634611347456	1031235269423456257	1031239650877362177	1031245349824937984	1031249333776273409	1031256514491604992	1031270125301714945	1031279589304102912	1031281282154745857	1031282404072280066	1031297959747624961	1031303685580759041	1031307100759183361	1031308663212920837	1031320625917247489	1031325271486603264	1031326625659584517	1031327400297082880	1031327786701606918	1031328462907297792	1031336059643338752	1031342471928795136	1031354540702892032	1031371228286787584	1031377491137634305	1031378338630328320	1031378378165837824	1031387273739137027	1031393768216219648	1031395880581115905	1031400191314878464	1031408036441665536	1031414322071826432	1031422012202409984	1031422328004124672	1031432801130819585	1031506937773469697	1031524874613739521	1031549385006620672	1031553130914361344	1031554701425303558	1031580429105676289	1031587417978007552	1031594402710470657	1031597186793041920	1031599459652780033	1031599940798214144	1031600510774730753	1031603166251339776	1031607396181975043	1031612406110334976	1031618078612680707	1031638085224865792	1031638759144611840	1031641242281697280	1031642088188903424	1031649448626212867	1031650274723749896	1031652575412715520	1031655081727406080	1031660029760425985	1031662217014460421	1031680542519902208	1031680715195174912	1031681364050026498	1031684238817538049	1031685370914775041	1031688542341103616	1031692747730763776	1031698013390077952	1031698388524453888	1031704542881226753	1031704854757076994	1031705096806125568	1031705338133790720	1031717470845984768	1031733728685449217	1031740516801699841	1031744515135168514	1031749105914134528	1031750135770898432	1031755185301991425	1031757291677278209	1031758693799477249	1031759465035362304	1031801673033732099	1031807244730417152	1031854593381163008	1031875054303436800	1031914565146222593	1031918042035507200	1031918978095099911	1031925156720136192	1031928434987958273	1031929826024796160	1031970937699278849	1031993175018283008	1031995984912560130	1031996747608977408	1032007537770389505	1032007890486341632	1032008819453263873	1032017945214574592	1032053671406841856	1032056746053910528	1032062197436956672	1032062270560456705	1032063451743625216	1032064510226571269	1032082135740497920	1032084841532207104	1032086992354516992	1032089922361024515	1032102237009371137	1032104082423668737	1032111689725083649	1032112355977699328	1032119454484836352	1032158974689378304	1032163222533505029	1032181263095001088	1032183281058492416	1032188460059176966	1032232790824296448	1032235799675367425	1032236215691554817	1032253672078626816	1032267537252270080	1032269974356852736	1032278716410413057	1032296964610818050	1032301745177804800	1032338414023188480	1032350256200142848	1032372874596630529	1032378019543842816	1032381677866180608	1032395162712989696	1032401609995808768	1032409345282256901	1032422739720589313	1032429077016322048	1032432118981423104	1032435356837326848	1032438753308987392	1032440600484823040	1032450814441271296	1032467724625170432	1032480415288840192	1032491096604139520	1032492968551350273	1032495366967578625	1032522815973543936	1032592769766895618	1032634517574615041	1032638343648096256	1032640721394823168	1032641373634220037	1032644307772231680	1032649896527122437	1032658533685362689	1032658544921923585	1032680035851886592	1032695710662238208	1032711121415929856	1032733144472932354	1032739435941642240	1032755264049401856	1032756903816966144	1032766232855031810	1032772954386382853	1032774381284601856	1032778582538498049	1032781338422767616	1032784024098488320	1032792520776970241	1032797740596703233	1032800506631081986	1032810275127353344	1032812254859862016	1032812567549411329	1032820387611066368	1032820527570857989	1032825222167179266	1032834769250385921	1032861890840543232	1032863958955433984	1032926885968334849	1032936144462274563	1032942459595235329	1032945240871763968	1032972233596182528	1032976255451385857	1032981362951774210	1032990038282264576	1032999141704704001	1033007423655571456	1033010764057989120	1033016818770821120	1033021582300602369	1033026369750528005	1033027799882313728	1033030311196667904	1033033393796263937	1033035605918330880	1033036697582362624	1033045138040385537	1033053714108440576	1033055309667950598	1033072342715363329	1033079653811007488	1033080630169546754	1033088833611554817	1033091111445651456	1033092039250980866	1033102830327005184	1033103027086024710	1033104229429207040	1033109254029291520	1033114660462059521	1033124211588521984	1033133241920880640	1033135961637642246	1033142081232035842	1033152065177088001	1033158051560341505	1033158077401456641	1033158343165206528	1033158367567642624	1033158572660740097	1033158572052553728	1033158680315871234	1033159006158815235	1033159584804950016	1033159718989180928	1033159825046339584	1033160867528011776	1033160886876352513	1033161226057076737	1033161655419633667	1033161752215781378	1033161997062479872	1033162350797488128	1033162450227666944	1033162475225669632	1033163298772987904	1033163349834559488	1033163438506364928	1033163513685049345	1033163633042358272	1033164386939142144	1033164534024949760	1033166409403166720	1033167764427612160	1033168348211642368	1033168534422020096	1033169933495140353	1033170021281935360	1033170026046472192	1033170267152023553	1033170300345769984	1033170366884179973	1033170850793639936	1033171014773964800	1033171114292387841	1033171445181042690	1033171490802475008	1033171840557096960	1033173319149936640	1033185810219192320	1033187482635063296	1033188762166149121	1033202227668692993	1033203338932772864	1033208057159770112	1033210269525307393	1033213618781712384	1033223082348032001	1033242637279477760	1033247910354477056	1033247960921001984	1033248356141813760	1033249623350099968	1033251873090949120	1033253541811499008	1033253683860045824	1033254776077787136	1033257014640689152	1033257457877835776	1033258279432941574	1033274691627102208	1033278327841284097	1033278665579094016	1033307697339396096	1033309249009590272	1033336864936210433	1033398371229356032	1033417598380253184	1033419294389035008	1033453952174628866	1033487597916639232	1033506442739961857	1033507028902264836	1033516376496005121	1033516894924546048	1033552806890950666	1033579902598107137	1033583444389842944	1033590774552821762	1033603425123090437	1033649463477252096	1033672341254012930	1033724709358190592	1033725585015681024	1033727872119255043	1033742449221533696	1033753486217895942	1033769948873740289	1033772356425199618	1033776879407382528	1033810946001534976	1033850231182516231	1033853814498119680	1033854890676768769	1033857675526844421	1033858937366499329	1033859012884918272	1033859068543361024	1033866763866275840	1033870118202351616	1033876063657574400	1033883443942371333	1033886030192144388	1033890816065003520	1033905078137245696	1033913511213232128	1033927758248849414	1033949860750413825	1033989899962261504	1034047309594673152	1034082346465746947	1034088312036720643	1034098294799126528	1034100371923365888	1034116808574287873	1034132576179388417	1034134616414846976	1034138031316459520	1034143657740226560	1034165603936886784	1034165660820144129	1034194566411444230	1034213408151756800	1034227610681860096	1034236704390107136	1034239803053801472	1034260074254884864	1034276332631412736	1034288462151790592	1034296624430833664	1034302529025134592	1034308734904717313	1034308979810164737	1034309081320837121	1034309679667720192	1034311631789015043	1034313371666075648	1034321497031106560	1034322706311860224	1034324588799451137	1034328064417652737	1034328204557918208	1034340405964357632	1034343780172718080	1034379451176550400	1034397851424567296	1034419747834789888	1034429506747080704	1034429733323386880	1034430463060922370	1034439416209661952	1034439997213077505	1034441718387695616	1034449914384855040	1034451934441287680	1034459421190094848	1034460306767052800	1034461415908814848	1034461573715308545	1034461983775580160	1034466603969196032	1034468319426949120	1034475792024170496	1034476381827026944	1034493464988274690	1034497467474038786	1034513860143796224	1034525672532836352	1034547547828887559	1034567615476387843	1034567792169832448	1034584279760756736	1034603073212170240	1034618125319323648	1034625460875845634	1034626065963147264	1034631069864214528	1034641726533554176	1034643096481542144	1034652553978564608	1034669703786987520	1034675486427897856	1034683990198956032	1034778764520169472	1034785062376681472	1034816679673520128	1034817210093588481	1034818070194212867	1034818716591120385	1034827295771557889	1034839767404437504	1034846723108220933	1034849173127016451	1034851535304499200	1034856669614952448	1034879805341093888	1034887140402814976	1034893717101047809	1034896593558929409	1034903376998420488	1034913380396683276	1034920180034535424	1034921100159987712	1034923070224576512	1034933730308177920	1034953392827686912	1034954645364338688	1034954745570648064	1034977532955832322	1034979265446469632	1034986771283501061	1035000992620851200	1035003552899493888	1035009997967638528	1035014803847372802	1035036374896979968	1035039478883262464	1035048916973015040	1035052258814119936	1035087013886734336	1035131754095497216	1035149817444368384	1035150295691653121	1035167863131320320	1035170624367468550	1035177073588006912	1035189558911148032	1035208815124377602	1035210631622873088	1035216055709446145	1035218928300163072	1035248548449640448	1035248616338731008	1035248986842529792	1035250071313547265	1035250835142451203	1035258577286385664	1035288306119000066	1035305390261657600	1035313225011748864	1035326987190054913	1035327634563944448	1035331267741577216	1035331450084749312	1035331866017062912	1035332316858478592	1035335662147272704	1035337437034303489	1035339039312883712	1035363689040236544	1035366601241939968	1035367410432401408	1035392136382885888	1035394209090547712	1035462383790174208	1035492936392364033	1035511735095058432	1035531772468121600	1035535500294148096	1035545674455162886	1035559765068443648	1035587118590906369	1035600168379400193	1035611374184030208	1035615149858537472	1035630759464366080	1035656533432983553	1035685715294806017	1035686317038952450	1035687558561361920	1035694740665188353	1035704383508545537	1035720421717377026	1035727775460667392	1035728202373558274	1035738978572558336	1035749180524744705	1035773873369870336	1035787413707210753	1035825077575725056	1035848080199954432	1035861021758562305	1035874847287533569	1035893755226796033	1035903404340436992	1035912657927196673	1035923827484553216	1035932377669939201	1035936226711363584	1035955147900379136	1035955707558817792	1035962298966454274	1035973798418366464	1035983488669941760	1035999275283566593	1036006915288051717	1036020020722192387	1036027900301139968	1036034094138707968	1036057905860988929	1036084199080517633	1036088384589127680	1036096037608402944	1036096628070010881	1036098833149841408	1036107981828411392	1036133632082173953	1036236466639101952	1036237198700371969	1036245459122245633	1036257590592856064	1036262710957301760	1036280381446615042	1036289873148297216	1036298013705162754	1036315300638146561	1036319626626572288	1036322993172086784	1036327211429781504	1036332849488519168	1036336956412706817	1036349759634722817	1036354259233587200	1036366670187585536	1036380306083926019	1036384031242444801	1036407115815047168	1036408056828125184	1036411010339536897	1036411421712572416	1036414188992778242	1036414218344509441	1036419305183821825	1036421304684081152	1036422506289090561	1036423985423179786	1036427365964869632	1036432080786411521	1036432246931107844	1036441303293288454	1036448557522411520	1036458108468580352	1036464461572390912	1036464994152574976	1036467634303315969	1036468564625117184	1036470790659694592	1036471755592921088	1036475626029543424	1036492757559214080	1036501932804792320	1036502249302896642	1036507044713443328	1036507784429359105	1036521198165925888	1036522594839736320	1036537758469246981	1036539899871154176	1036611987009150977	1036612138268336133	1036612746903732225	1036630733815783425	1036632547692871681	1036635722831122432	1036638894161375232	1036640606334926848	1036641339029499905	1036642034961068035	1036642437949804544	1036645181460828162	1036651903462137857	1036653808632442880	1036658121337458688	1036659000669097984	1036661111108632576	1036661345746386946	1036662037709905920	1036663882759200768	1036664140687962113	1036670597672194048	1036672188403732480	1036672768505303040	1036675516491739136	1036678930743222272	1036681309853081603	1036683085075623936	1036683570532806658	1036688110158008320	1036691807315390475	1036693901615222785	1036696846414934016	1036697446389305344	1036698468608303104	1036700275246030848	1036700660018933760	1036706149498728449	1036708432428986368	1036709558641668096	1036718212912566272	1036726803942047745	1036727436602429440	1036727645776490496	1036734340590264320	1036735126095507456	1036737168016896002	1036739427308056576	1036741914953961472	1036744163054813185	1036745869230518272	1036748600385187846	1036753764894429184	1036760436824317952	1036764944593821698	1036767242720108544	1036769867221946368	1036773847708651520	1036778125097689088	1036780953895690240	1036781124746457088	1036784203889750016	1036784777917915136	1036784966309498880	1036785005488472065	1036788741866762242	1036790930144145410	1036793388899753984	1036795127161933829	1036797298674724865	1036797760790511616	1036799714488922112	1036801495537205248	1036801842032738305	1036804890218127361	1036807311040241665	1036808050756075523	1036820562214100993	1036820880494682112	1036829021655457792	1036833076087672833	1036839396027191296	1036841299939340288	1036846054115880960	1036846908189421568	1036846998572421120	1036851859418488832	1036853211640954880	1036855475722244096	1036857906551959552	1036863130826092544	1036865608204398593	1036872760054702080	1036880147457105920	1036895476652470272	1036903138769477632	1036946983662100481	1036947709075378176	1036950214278557696	1036955353345404930	1036963884542976000	1036964567589502977	1036966652670345216	1036970796600774661	1036975076099465217	1036997008706306049	1036997655216488450	1036998252120473601	1037004220195659776	1037005770263547904	1037014091464929280	1037015999902633985	1037021304455606272	1037025722001448960	1037037360947650561	1037041681575624704	1037050958503706630	1037051134064685057	1037056539041964032	1037059443253362688	1037065930239438848	1037072851717771264	1037076169840095233	1037077964071022594	1037085708069072897	1037091985000210433</t>
  </si>
  <si>
    <t>gossipcop-12007541</t>
  </si>
  <si>
    <t>www.elle.com/culture/celebrities/a19037296/kendall-jenner-fizzling-out-with-blake-griffin-report/</t>
  </si>
  <si>
    <t>Kendall Jenner and Blake Griffin Close to Break Up</t>
  </si>
  <si>
    <t>900466612792418304	900470237274923008	900470484889870337	900475040977702913	900476757379252225	900491349899825153	900507602429370369	900508047319158784	900764487292043264	930934743998312449	930957397430034432	930961877374586880	931019013886545920	931177529817358338	933123909850943488</t>
  </si>
  <si>
    <t>gossipcop-966836914</t>
  </si>
  <si>
    <t xml:space="preserve">BAFTAS Winners List 2017 </t>
  </si>
  <si>
    <t>830568078715080704	830568082179502080	830570757713375232	830574878801723397	830575196696412162	830606276648398849	830758958474342402	830762797717819395	830787569726009346	830822936487424000	830848861954387968	830849802531373057	830851039347802113	830851489048453125	830854651583016961	830855785970176000	830858950195167232	830860385360031745	830861829303832577	830861853815214080	830863313223430145	830863413932744705	830863570543968261	830863850090143745	830865027057983489	830865456105914370	830868127541964800	830868144755404800	830869804181495808	830874967189381120	830875489963225092	830876981889601536	830876988508348417	830877029755088896	830877705906307072	830877709333037058	830882510695460867	830884237406502915	830884589656821765	830884632363163650	830884697735585797	830884710414954498	830884722758791168	830884735614267392	830884747308048385	830884976727986177	830884980280553472	830884985804517376	830884984445558784	830885794222977024	830886339985948674	830886553224409088	830887285856075776	830887721543618560	830888815573229572	830888973933355009	830889264409776128	830889576860360705	830889784717479937	830890091052662784	830890146249728001	830890275761295360	830890398146981888	830890506435432448	830890523661475840	830890521165910016	830890565508149250	830890821461356546	830890902398726144	830890952696881152	830890970442903553	830891016102170624	830891048419209216	830891088655294464	830891113972191233	830891496756817920	830891515165679616	830891681952133120	830891680186261504	830891687551528960	830891687064981505	830891744153608193	830891747047829504	830891857198592000	830891854623363072	830892215362809857	830892349001756676	830892418253864961	830892571434041345	830892592074194944	830892931976290304	830892933469630464	830894183695122432	830894349399502848	830894455590907904	830894472561057792	830895016876896257	830895171051122688	830895360134352896	830895510147956737	830896604949389313	830896793600659456	830897055035977728	830897388051165186	830897561904963585	830897765538480128	830897831422656512	830897847973400576	830897858761068548	830897870245081088	830897880995086339	830900134430904320	830901611891404800	830902204047429633	830902450768879616	830902959546306560	830902957268799488	830902956912369664	830903272907141121	830903519699927044	830903629280374791	830905336395468800	830905336064204800	830905365093040128	830905861526716421	830906262070161409	830906615775821825	830906668695318528	830907000108224512	830907687156203522	830907810930126848	830908864287621122	830909736635731968	830910021923913728	830910429773885441	830910791872344064	830910916770271232	830911157175214080	830912959924822023	830913237449371649	830913956545982464	830914010291793921	830914194564403200	830914312344592384	830915884055158784	830916098677579776	830916143078633472	830916172254236675	830916267636879360	830916303921766402	830916646411890688	830916662270451712	830920008242913280	830920493842653184	830921507358593024	830921734622703616	830922482769022976	830922823329804288	830924552989507584	830925063281135616	830926825064955904	830927781051654146	830927998476046341	830929029217660929	830929048939401217	830929647147708417	830930193212698625	830930328625807360	830930533504806912	830930844239986688	830931089640325120	830931537944141824	830932195967578112	830932505096290305	830933025320030210	830933800691437568	830933828319510530	830934013758042112	830934809878941697	830937871477530625	830938083440816128	830938130417070081	830939084013129728	830939260798668800	830940707586191361	830941737526886401	830944039159488512	830944229388058625	830944832730300416	830947122082152448	830949745065553920	830950595221544960	830952075399987201	830960138181709825	830960187133399040	830960543850717188	830960611886456832	830960713120129024	830961089500164096	830961091320492032	830961098773770240	830961353548582913	830961716754145280	830967516214161408	830968076174761984	830968189496422400	830971774166667264	830976834338697216	830978109964947457	830997703261831168	831004085176393728	831004262452850688	831006087897767936	831006327203909632	831006354437455872	831006748509085698	831017017067053056	831019575403757568	831020146579746816	831020200170442752	831024318972825600	831024491354546176	831024642257276928	831027784013197316	831031001484759042	831033937954762752	831033993315381248	831034031332536321	831034129839976448	831036025489211392	831037731723739136	831038222205542402	831038950764470273	831041401014087680	831046078342504449	831049234023641088	831050386588966912	831052894489235456	831056230907047937	831057657767276544	831061134920839168	831061155347050496	831061487070371840	831063849201713152	831065428256493569	831077004036419584	831077978843017217	831078268220604416	831078759700770816	831078869373485056	831079346903343104	831079482127704064	831085647519686656	831086253231763457	831089521479516160	831090749626318852	831094406514085889	831097741526700032	831099354932994048	831099362478481408	831101183234285568	831102498517704704	831108792066723840	831114701698453504	831123138482151425	831126826370138112	831135557816193025	831150842375860224	831151761549242368	831157502825816064	831164091020480512	831166537297952773	831167843936849920	831176662846824448	831176677581484032	831177503934910464	831185094786166785	831186469024833536	831192114532929537	831192686250041345	831196727642308608	831204187694301186	831204651575816192	831228061966356482	831249086363877376	831307562976935937	831309013102915585	831378008405639168	831378018849452033	831379527255355393	831415932513828864	831430290040037376	831446507421302784	831474319972827137	831526581667520512	831567047788265472	831568812449349632	831568914710663169	831593655366459393	831661639636230144	831976546843832321	832658101119561731	853281312567951360	853784928718336000	853788185796780032	863863858892603392	863864283481985024	863864551317446656	863864554928750592	863869498855706624	863869561732440064	863888603419734018	863944891889594369	863948359308124160	863948561096073218	863971795522641921	863986141267206148	864186656064245762	864191387499196417	864195142303002627	965423019538681856	965511753118502912</t>
  </si>
  <si>
    <t>gossipcop-774156320</t>
  </si>
  <si>
    <t>www.newidea.com.au/jennifer-anistons-close-bond-brad-pitts-kids</t>
  </si>
  <si>
    <t>Shiloh’s plea to Jennifer Aniston: Can I call you Mummy?</t>
  </si>
  <si>
    <t>980595938401144833	980861572938719234	981706480003907584	981950684466700290	982459540028436480	982459634857529344	982863534080983040	986138493255643136	986469376760123393	1012196432777039872	1013161331183247361	1013301932608417797	1036303943595446272</t>
  </si>
  <si>
    <t>gossipcop-6088782958</t>
  </si>
  <si>
    <t>www.wetpaint.com/kendall-kylie-jenner-golden-globes-2017-parties-1553857/</t>
  </si>
  <si>
    <t>Kendall &amp; Kylie Jenner Rejected From Multiple Golden Globes After Parties — Report</t>
  </si>
  <si>
    <t>818562924872630275	818568913772511232	818582179055734784	818582631361064961	818582634334801920	818583786652741632	818583823399067648	818587737280380928	818631247337558016	818683842244579328	819405245751005184</t>
  </si>
  <si>
    <t>gossipcop-6043500630</t>
  </si>
  <si>
    <t xml:space="preserve">Meghan Markle Already Pregnant Month After Royal Wedding </t>
  </si>
  <si>
    <t>1010922840839815171	1011011627183771648	1011043841946914817	1011317188282781696	1011345607427088384	1011612569159847936	1011625431345369088	1012793411739381760	1013098004348190720</t>
  </si>
  <si>
    <t>gossipcop-8432391122</t>
  </si>
  <si>
    <t>www.intouchweekly.com/posts/kim-kardashian-kanye-west-fourth-baby-158346</t>
  </si>
  <si>
    <t>Kim Kardashian and Kanye West Reportedly Want Baby No. 4 by the End of This Year</t>
  </si>
  <si>
    <t>194726951192244224	199890325836271617	199891174436253697	207946385650221056	233340164917837825	261230568111476736	275026619683442688	281145825776787456	281145823620919296	281146220339134464	281146383111708672	281147360296464384	281147364562071554	281147363245051904	281147362196467713	281147361219198977	281152665948389377	281152665252163584	281152664472010752	281152857481289728	281154965421051904	281166131807531008	281244006686535680	285646843860353024	291336420990283776	291505641627983872	291526553899249664	292680408372482049	292680405239332864	316268697125785600	324116221039636480	324122223570989057	327751653354790912	332481294216867840	332487957271416832	332568209158971393	332658910228008960	332749462055297025	332797456117006338	333670524947419136	333806387740176384	335043096612048898	343501652424269824	346034148307255296	358620128511918081	360104569549758465	362408106401075201	375414174471700480	391559603101523968	403606061091151872	411485905937899521	411485907800186880	411486133919313920	411494482048065536	411498869097107456	411499232109932546	411536791145955328	411658449504595969	411810110248189952	411967363169275904	412141114599026688	412297323578785792	412365740893696000	412611304768434176	412765571659231234	412848112529448960	413089772869926912	413209284915118081	413395577557090304	413592990930595840	413649348233158656	413770636675145729	413933896959414273	414069594672730112	414275835089010688	435239564827844608	438636805366509569	449068326422343680	461044194090688512	471318069655392256	471437754761756673	483864597015707648	483864596420128768	483864596332044288	483864596256522241	483866294262173696	483867432952406016	483867432608477185	483867432537182208	483867436085542912	483868586604118016	483874162264768512	497149510343471104	514821908529827841	514821906613018624	515471362949779459	515471362907848704	515471362815582211	515477286317871105	515477323534331904	515477906865532928	515479147661893635	515479147594805249	515480867339132932	515486761754312704	515490411561758721	515525575268499456	515528210138685440	547669144250765312	547669148122091520	547669150932299776	547679116766765057	548534216082747392	548535248347082752	548539613350862848	548608660809601024	548773875811500032	548781663288053760	548840233614053376	548842373510209537	548873778084601856	549353533414187008	549355898561646592	549365284323086337	549372749907390464	549535217904414720	549619039438262272	549621508700528640	549624207563165696	549676399053656064	549679170611970049	549687069417558016	549709966307651584	549723803174305793	549759532633948162	549799454308462593	549824958395056128	549912920893964290	549986238611333121	550025340857626625	550063690070773760	553911599900000256	553922858519236610	553925771115261952	553925787305263105	553925831731322881	553926634269847552	553933169649410048	553933169565519872	553933169196408833	553933169053822977	553936768844582914	553936768831991808	553936768890707969	553940879065366528	553943157864284160	553945121319030784	554001002643607552	554026025101709313	554057633305751555	554226471837777920	554370548642246656	554375857305681920	554376452800380928	554377761595613184	554377807066066944	554377940507852800	554378092530388992	554379520317206528	554380464803573760	554381817693081601	554383361641558016	554384315757654016	554384627306352640	554384810148642817	554483956544843780	555024385489121280	561543905062424576	561543908341977089	570956706961879040	572029479784198144	584902097432408065	602022808194002944	602023096422305792	603720157576470528	605202223874777089	605207879675736064	605314019159904257	605338634221428737	605662666376519680	605662666196185088	605662666015842304	605662670323195905	605662667580313600	605662667295064064	605662666619801600	605662666527522816	605662666489794560	605662672789602304	605662672227463168	605662671866707968	605662671212580864	605662671094947840	605662671023669248	611531701831884800	614868669416501249	624401359320715264	637102446125297664	659942845168664576	663105424728698880	671655042697568256	671677497428185088	671678107800043520	671679718723194880	671682362791616513	671682505980923904	671682664710193153	671682730707582976	671682894310588416	671699791739355137	671702336306176000	671702701848313856	671704377824960512	671706369117036544	671706469407002624	671706477384482816	671706544157790208	671708631163793409	671709142982242304	671709178361196549	671709358338801664	671715562959966208	671719812771393537	671721981440577536	671725351459037184	671725474138210304	671728334594637824	671728492703272960	671729391295139840	671737983335186432	671738174947790848	671748005192736769	671751780292685824	671753998232367104	671770659031224321	671776297652064256	671777746993811456	671795796170448896	671853675011162114	671899477117022208	671952054378766336	671994569177751552	671994581429260288	671995742353952768	671995740760084480	671995747328372736	671995745252212736	671995764315258880	671995760729153536	671995777070272512	671995776801701888	671995814768566272	671995822465093632	671995830149103617	671995834418880512	671995832221044737	671995838327992321	671995836176314368	671995963326783488	671995983509774336	672004059231072256	672041416084721664	672052631934734336	673794104904388608	673839402930466816	673854148345901058	673884703443714048	673930001452916737	691632378901430272	691632391979298816	691632424090882048	691632423595954177	691632446547169280	691632449328025601	691632448988323842	691632454860349440	691632457146183681	691632506743844864	691632530458476545	691632545994137600	691632552059101185	691632551861968901	691632550024884224	691632571466166274	691632595558207488	691632609789607936	691633454815916033	691633570993954816	691633659657396225	691637992335650816	691638059763273728	691638170820018176	691638292362633218	691638398897885184	691638434574675969	691638484235202560	691638519005982720	691638554707951617	691638589839450112	691638633313337344	691638669262790656	691638737684426753	691638775747862528	691638811751632896	691638868659957760	691638917431361536	691638931222188032	691638952579637248	691638996049395713	691639489484034048	691639493313630212	691640052967936001	691640804146806784	691649384417746944	691665572497596416	691674255243628544	691677554743320576	691685359768485889	691705429299171330	691718797695279105	691724610610397184	691724627056336896	691734104266543104	691734102270083072	691735948875448320	691744969753669632	691747927958646785	691891680895725568	692372934501933056	692372941233856512	692372946434789377	692372964172566528	692372975085973504	692372980819714048	692372988117807105	692372993687756800	692372999547125760	692373008128819201	692373012914393088	692373018472026112	692373025694597120	692807074686865408	692807074628112384	692807074418409472	692807074149986304	692807073919295488	692807072535199744	692807074720407553	692807902642438146	692807901702963202	692807901530984448	692807901254127616	692807907004583936	692807906484469760	692807906362822657	692807906215985153	692807905792360448	692807911362424832	692807910208987138	692807910024413184	692807909483401216	692807916689170432	692807916601151488	692807914998927360	692807918626983936	692808156062355456	692832463865778176	692832468739584000	692832468420853760	692832467560984576	692832475463028736	692832482060730382	692832518945378304	692832524112777216	692832607264870402	692832647152693248	692832645886029824	692832644875186176	692832650290016256	692832658083024896	692832656078147584	693077958668476416	693077958546817028	693077958504890368	693077958450401280	693077958009982980	693077957854765058	693077957556998149	693078177468530688	693078177007194114	693078176348663809	693078181734170624	693078181302161408	693078180727492608	693078180551335936	693078180467511297	693078180274520065	693078178479370240	693078178441641984	693078185710338049	693078184988950528	693078184141660160	693078183739052033	693078182526849025	693078182451396608	693080214478413826	693349469136515072	693349468880670720	693349468759015424	693349468616429568	693349468251488256	693349468129882112	693349467626561537	693349914013753345	693349918182891520	693349917994172416	693349917977395200	693349917729918976	693349917432094720	693349917310451712	693349916110884866	693349915473399808	693349920816943104	693349919982272512	693349919944511488	693349919906725888	693349919776718848	693349919768367104	693349919747395585	693349918401040385	693372112720007169	693372112334123008	693372111973412865	693372111906324480	693372111478505472	693372111411372032	693372111306539008	693372629093388289	693372629034606592	693372628996874240	693372628267089920	693372628132827136	693372627474325504	693372632452972544	693372632163586048	693372631492489216	693372631396016128	693372631345729537	693372631265996801	693372631236636672	693372631198863360	693372631177895940	693372655311912960	693372654955466752	693612913731436545	693612913072979968	693612912766775296	693612912699654144	693612912632537088	693612911705595908	693612910652870656	693614137650315265	693614142356328450	693614142347988993	693614142226325504	693614142222110720	693614142201204736	693614141609746432	693614141517467648	693614141509144577	693614141467140096	693614145460125697	693614145409826817	693614145405587457	693614145258782721	693614143904022529	693614147024592897	693614146907172865	693737427618418688	693737427610046464	693737427610030080	693737427601596416	693737427593224192	693737427589021696	693737427542892544	693737593352163328	693737593331175424	693737593272418304	693737593234657280	693737592987197441	693737592941068288	693737592882360320	693737592806862853	693737592735600640	693737592630689792	693737592584544256	693737592353849344	693737592311930880	693737590797766656	693737590760038401	693737590432927744	693737590097367040	693782760285167616	693782760222298117	693782760222257153	693782759744147456	693782759735689216	693782759672823809	693782759140114432	693786930505474048	693786930476089344	693786930383851520	693786930383843328	693786930178297858	693786930002186241	693786930002141184	693786929578532866	693786929544982528	693786929251356672	693786929066811392	693786929062608896	693786928991354881	693786928609648640	693786927808581632	693786927242317824	693786927154229248	694101644246540290	694101644246528002	694101651527847936	694101651469172736	694101651469119489	694101651464912896	694101662953148417	694101662902816768	694101670028906496	694149137781166081	694149137697259521	694149137680470016	694149140708790277	694149140348080129	694149140041826304	694149139714699270	694149139681153024	694149139454672896	694236933908754436	694236933069893632	694236932772098048	694236936601468928	694236936031080452	694236935141875713	694236934986686464	694236934693130241	694236934433030144	694571223313989633	694571221992742912	694571221862760448	694571227835428867	694571227558604802	694571226686177285	694571226229035009	694571225947963393	694571225692119040	694571225188864001	694571224622592001	694571224593231873	694571224568053760	694571224547069953	694571224261857280	694571229043384320	694571228628172800	694788577121681409	694788577050411008	694788577004240896	694788576941363200	694788576807092224	694788576387715073	694788579076235265	694788578765869056	694788578728099840	694788578472255488	694788578438701056	694788578098974720	694788577876668416	694788577767636992	694788577541099520	694788577339768832	694788577264295937	694788585115942912	694952867816476677	694952867699023872	694952867640274945	694952867120181248	694952866834993152	694952866029703169	694952865912262661	694952865891221509	694952865845141504	694952864989446144	694952864897200128	694952864863674368	694952864842674177	694952864003833856	694952868495953920	694952868390920192	694952868189700096	695175972228730880	695175972224499714	695175972220334080	695175972216176640	695175977450602496	695175977446412288	695175977425440769	695175977421266944	695175985570787328	695175985566646272	695175984937447424	695175990696259584	695175990692093952	695175990687850496	695175990650101760	695175990641762304	695175990624940032	695762607693758466	695762607614115840	695762607396016130	695762610441101312	695762610168467456	695762610122268673	695762609707032576	695762609698709508	695762609501511680	695762609258233856	695762608943550465	695762608624893952	695762608192884737	695762607928688641	695762607916126208	695762612462735360	695762612068470784	697262930681847809	697262930337927168	697262930300162049	697262930077884416	697262930073620480	697324387133816832	697324387129667584	697324387121262593	697324386819264513	697324386789888000	698329869063737344	698330738328993792	698350364920131585	698356214829182976	698356577087188992	698632830776123392	698994207277654016	698994207210475520	698994207155998721	698994206942105600	698994206791041024	698994834648989696	698994834170847232	698994833290035200	698994831742337028	698994838696542209	698994835945078784	698994835336925184	698994841288646656	698994839787040768	698994845176766465	698994845034094592	698994844560203777	698994844535021569	698994844526583809	698994844002357248	698994843704520704	699286513809547265	699327432935997445	699329042344873985	699336965100068864	699477619335675904	700049436643303424	700134737873129472	701594611547037697	702327085784829953	706805456652599296	706813279746846720	715003066374709248	732805183382663168	740343762988236800	741643016096612352	742136151516024832	742725668614463489	742812418619891713	743234284065001472	743504749136224256	743824586928721920	746639915564179456	755052137630011392	756158225850982400	757244256595705856	757575978830794752	770439574745190404	773949806452629505	780092798737481728	780095079641997312	780095837795913728	780122636198215680	780154054013915136	780250626450075648	781696496198557697	782651521628372992	782773829009608704	782924261711228928	782940527985582080	782982281384329216	782982475563737088	782982488209534976	782982493255327744	782982499844497409	782982501518061568	782982509046837249	782982506643492864	782982509600485376	782982516655296512	782982514725892096	782982520874737664	782982524146376704	782982529380786178	782982528386727936	782982746570428417	783046074441302018	783256182324600833	783260625522876417	801070882315636737	803273180114583552	803429677729796096	803429872983048192	803429921745833984	803433421137702912	803449191062065152	803450907023278080	803450974501240833	803451723306057728	803455969611091968	803458490559827968	803485261485248513	803485270838542337	803485280116346880	803515533463289856	803520135067828224	803543828154064897	803585980863287296	803599177917796352	803616946214141953	806319902470664193	806341478930907136	806404135142719489	806441159056879616	806472088622104576	806472841835188224	809504280264712192	809504282978504704	809505303788134400	809505551243706368	809505564174716929	809505956585312257	809505960838373376	809505966240591872	809505963669454848	809505970657202176	809505966915862528	809506103566290944	809506620879163392	809506622296891392	809506621571203072	809506736788770816	809506734268182528	809506740102279168	809506739582140417	809506743503851521	809506743432552449	809506750952898560	809506751879921664	809507308111798272	809507604351352832	809507799734644736	809508042278600705	809509569810563072	809510969634193410	809510977423060992	809511665574219782	809513142048948224	809513312102862852	809515169554567168	809516262166556672	809528021031882757	809624231797522432	809648905881198592	811066489339944960	816777042498912256	816777040888233986	816777840544927745	816778013148749824	816778010686689281	816778013341675520	816778268372180992	816778277591216128	816778281735389184	816778298353065984	816778558215426048	816779280117968896	816779286874968064	816779290565980160	816779288955359232	816779288309469184	816779288288501760	816779292935761920	816779811632738305	816779828435292160	816779825637572608	816779825285210112	816780082102595588	816781600637784064	816782476978876416	816782709968216065	816782790452604928	816782790913949696	816784312708141056	816784315744800768	816784313282760704	816784350675107840	816784360317689856	816785214634598400	816785238798008320	816792148033110017	816794159830831104	816795144187944960	816796770063695872	816803142004310016	816839940474540032	816880495510188033	816916368763318272	817142424380342272	828325860402814976	828325864286740480	828325868875309056	828325872927010816	828326202939162624	828326454198988805	828326512285736960	828326514802384896	828327994171105280	828328023258603520	828336316710584320	828339296897728512	828339933991534593	828340218923200512	828349782112468992	828351173610655744	828351392439889920	828357730914168832	828357797318422528	828357941988298752	828359072399368192	828359314439958528	828359320521756672	828367169436082178	828367178441256960	828367514488942592	828445889614196740	828461853428871168	828463020766552064	828465796326121472	828465800944050176	828466783719931904	828477297757929474	828572542780702721	828574147999576064	828579075946115072	828581510257266689	828583294505594881	828584301016997889	828592300716675072	828600671486160896	828600681393041408	828600679031640065	828600682458394624	828660067440300032	828752654864097280	828853342520623104	835677275228033024	835677282303791104	835677283851501568	835677305687040000	835715108462436352	835783940216508416	838718403246358528	838718421881737218	838718440907104258	838718460532240384	838718480430088193	838718500206170112	838718537720020993	838718556749639680	838718575783337984	846399077856280576	865642158853832705	928216068446982144	930570339330879488	930572131192074240	930574416123187200	953420377392328704	953605398250033152	953899983228620800	954437670633062400	975024780863791104	988855625433133056	989099600870076416	989299279578611712	989315681761087488	989332932191051776	989334803207081985	989348447680544769	989492596748800007	989504076080562177	989527803367477248	989528297469042690	990442400395935744	991472476159971328	991531529389125632	992404442933841920	995874680916664321	1000575353025425409	1000613187778170881	1000644215045582848	1000706062595575808	1000770471200198657	1000772181364740098	1000874163597438976	1001099540089442304	1001114824598851584	1002425983192858624	1002594100049317889	1004434460723564544	1008086019596431360	1013840690898497537	1025121051250806784	1028626182789640192	1032045635342557186	1039559830615285761	1041696602723938304	1042946708211228672	1046253986834272256	1046461517548457984	1046803723475963905	1046985901635710977	1050610457180925954	1052144946998910976	1052654361258668032	1052815522214137856	1053763408280150016	1054125804140068865	1057503548185944065	1059072287599681536</t>
  </si>
  <si>
    <t>gossipcop-6330867980</t>
  </si>
  <si>
    <t>hollywoodlife.com/2017/05/16/christina-aguilera-american-idol-judge-the-voice/</t>
  </si>
  <si>
    <t>Christina Aguilera Joining ‘American Idol’?: ABC Hoping To Steal Her From ‘The Voice’</t>
  </si>
  <si>
    <t>864552442188398594	864552834976538624	864552844594003968	864552892463816704	864556433014087680	864563374117355520	864563375035920384	864570455642034177	864578466091417600	864578842299555840	864581337046425600	864590371648557056	864601193489805312	864621525852442625	864720075865108480	864767502492073985	864767580132737028	864790570316709888	864890378373275648	864951198448832513	865249326536114176	865255197655814144	865262931902169088	865263479875186688	865263484367380481	865315280792293377	865315597692747776	865316350604062723	865318981506170880	865376575973457920	865406176195887104	865406175172468736	865440073336078336	865440435275145216	865441313969258496	997518495377047552	997570776684412929	997570778198560768	998549380226605058</t>
  </si>
  <si>
    <t>gossipcop-514192286</t>
  </si>
  <si>
    <t>www.wonderwall.com/celebrity/princess-eugenie-frustrated-over-lack-of-attention-is-made-up-story-3011450.article</t>
  </si>
  <si>
    <t>Princess Eugenie "Frustrated" Over "Lack Of Attention" Is Made-Up Story</t>
  </si>
  <si>
    <t>943903272510939136	944135343237935104	944251349104984064	944351877499621376	944361675624501248	944447578539773952	944513010445508613	945271357977317376	945271393628934145</t>
  </si>
  <si>
    <t>gossipcop-2396953914</t>
  </si>
  <si>
    <t xml:space="preserve">Madonna Fired Assistant MidFlight </t>
  </si>
  <si>
    <t>gossipcop-120348930</t>
  </si>
  <si>
    <t>www.thehollywoodgossip.com/2017/06/ryan-seacrest-miserable-as-kelly-ripas-co-host/</t>
  </si>
  <si>
    <t>Ryan Seacrest: Miserable as Kelly Ripa’s Co-Host!</t>
  </si>
  <si>
    <t>1529207313	1648817432	2258236787	2311738458	2570340124	2747046852	3526331066	3561133642	4381499705	6513325756	6939146451	7199047787	7256762611	7257304891	7261017314	7806277224	9151392997	9443565708	9609885191	9782958134	9783023000	9883176541	9998713404	10497489365	10952888423	11344962373	12247155783	12593489268	17881416693	12921370904109056	14894328375681025	14904461512155136	20973156810358785	23418837294649344	23418937643376640	23418953195847680	23419055352315904	23419135945867264	23419170615988224	23419201146327040	23419214480015360	23419219773235200	23419264778117120	23419267827367936	23419285464416256	23419358638247936	23419369971253248	23419390326218753	23419389344751617	23419442209751040	23419442113286146	23419441794523136	23419455765745665	23419470278041600	23419469279789058	23419475940347904	23419480151425025	23419492327489536	23419524124512256	23419537667923969	23419546857639938	23419552587059200	23419558018682880	23419573692801024	23419579736788992	23419582500831232	23419588012154881	23419604470595584	23419608274829312	23419611558977536	23419631632916480	23419635902709761	23419651262259200	23419654261178368	23419713107271681	23419728059957248	23419738596057088	23419814546509825	23419862265110529	23419883911909376	23419911996964865	23419935292133376	23419952375533568	23419990564667392	23419999066521601	23420002556186624	23420012014346240	23420021069840384	23420036358078464	23420092880523264	23420099088097280	23420137470169088	23420178092003328	23420327124017152	23420326138347520	23420324196392961	23420351836852224	23420366349144064	23420390185369600	23420404961902592	23420436888952834	23420442865836032	23420455855587329	23420478865539072	23420494757761025	23420520464646144	23420524969332738	23420543789170688	23420546909732864	23420552735625217	23420574428565504	23420578476064768	23420581705678849	23420585820299264	23420607609708544	23420616199634945	23420619961925633	23420619890622464	23420636600733696	23420640568545280	23420643965935616	23420653696716800	23420652513927168	23420656846639105	23420660868972546	23420668389367809	23420673980370944	23420676631175168	23420698231832576	23420720881074176	23420734646779904	23420736152535040	23420746973847552	23420746277588994	23420745694584832	23420749700141056	23420749268123648	23420752388685824	23420757010808833	23420767538515968	23420795778768896	23420799004180481	23420812526616577	23420816024674304	23420826762092544	23420825755455488	23420825340215296	23420830104948736	23420832629915649	23420837134598144	23420836564180992	23420845548380161	23420850141134848	23420861218295809	23420860798861312	23420865265803266	23420874451329025	23420882185625600	23420892885286912	23420891111100417	23420897012486145	23420896454643713	23420906210594816	23420905048772608	23420924543897600	23420932500492288	23420939408506880	23420943267270656	23420940679385088	23420947423830016	23420949378371584	23420956177342464	23420959834767361	23420957892804608	23420964884717569	23420963488006144	23420978763669505	23420986263080960	23421010019614721	23421009176563712	23421007716941824	23421014448807937	23421021386178561	23421025442078720	23421035386769409	23421033625157632	23421033268649984	23421043695681536	23421050926661635	23421050591121408	23421061487927296	23421072997097472	23421080232263682	23421084879556609	23421097605074944	23421101820354560	23421128215101440	23421126000517120	23421135882297345	23421138482757632	23421151426379778	23421154949595136	23421154714714112	23421160070840321	23421174620884992	23421177854697472	23421179540799488	23421183772860416	23421191549091840	23421193864351744	23421229943750657	23421260394401792	23421273765847040	23421272952147968	23421279910502400	23421280866799616	23421288764669953	23421294317936640	23421293311295488	23421306372366337	23421315583049728	23421320431665152	23421332142161920	23421344880263168	23421365763710976	23421364157284352	23421378380177408	23421382402510848	23421400177975297	23421408482697216	23421443312189440	23421452766154753	23421467513331713	23421472328388608	23421480519868416	23421478460456961	23421484932272129	23421514271428608	23421513373847555	23421535024840704	23421539017822208	23421536660619265	23421556143169536	23421555685986304	23421553953738752	23421560106778624	23421558911401984	23421557472755712	23421568088547328	23421567723642880	23421598912483328	23421610123853824	23421643518902272	23421646878547968	23421662871429120	23421685701025792	23421685566799872	23421694672633856	23421710791352320	23421712578125825	23421729225314304	23421737647472640	23421754319831040	23421777925373952	23421775236829185	23421785986834432	23421816227758081	23421838105251840	23421868962750464	23421893197430784	23421898532589568	23421904752746496	23421918631690240	23421934465187840	23421944107892736	23421977876242432	23421994057863168	23422000554835968	23422002698129408	23422011879464961	23422020813332482	23422027448721408	23422033886978048	23422048407650304	23422072864636928	23422081597181952	23422097833328640	23422102543532032	23422118423171072	23422138694246401	23422149318414336	23422180217847808	23422188853919744	23422200853823488	23422210978873344	23422218381828096	23422242054471680	23422281002778624	23422280885346304	23422290691624961	23422294818820096	23422298178461696	23422300619538432	23422328503279616	23422326867492865	23422325873451008	23422332022296576	23422350737281024	23422363370528769	23422393632423936	23422412594872320	23422415950315523	23422417942618112	23422438280794112	23422462297378817	23422483067568129	23422493893066752	23422503531577344	23422520606593024	23422536150687745	23422547714383873	23422560645419008	23422599170105344	23422597236527104	23422605277003776	23422604941467648	23422610691850240	23422638651080704	23422656527208448	23422689083392000	23422698071793665	23422779403542528	23422778011033600	23422797137055744	23422819568193536	23422830469193728	23422836580294656	23422863960711168	23422872588394497	23422870742900736	23422903114534912	23422915898777601	23422922840346624	23422960790413312	23422960677167104	23423019070263297	23423027265937408	23423031091142657	23423033960038400	23423060581285888	23423097130459136	23423103958786049	23423101995843585	23423107293253633	23423158455369728	23423160523161600	23423167422791680	23423168291020800	23423187710644225	23423253561212928	23423282384478208	23423308716318720	23423317939593216	23423352764895232	23423358888579072	23423364685111296	23423393118298113	23423495132155906	23423499146108928	23423526509740034	23423544729800704	23423603978543104	23423636257902593	23423652397580288	23423724501868544	23423721817513984	23423760577069056	23423781368233986	23423796555808769	23423814595510272	23423830517088257	23423853048893441	23423892290805760	23423952051249152	23424022981115904	23424026294616064	23424055004631040	23424063523262464	23424062353055744	23424092237467648	23424178606579712	23424246801768448	23424257325277184	23424265952960513	23424317500956672	23424430621335553	23424459708833793	23424505485463552	23424513051992064	23424548388995072	23424561819156480	23424587907735553	23424586641051648	23424599706308608	23424607935528960	23424606836625408	23424622707871744	23424651900227584	23424716341514240	23424765385510912	23424891982192641	23424898147819520	23424897141186560	23424949620310016	23424952703123456	23425094722260992	23425169154375680	23425198384488449	23425253535383552	23425284007002112	23425301153316864	23425319868309505	23425331868213248	23425393830666240	23425458028675072	23425528652365824	23425624773230592	23425636076883968	23425723066748928	23425757913030656	23425764024123392	23425819250528256	23425861239705600	23425892692787201	23425928277266434	23426006291320832	23426017666273280	23426058149699584	23426072292888576	23426113145405440	23426269228040192	23426278413570049	23426312437764096	23426442566045696	23426443417485312	23426505354780676	23426513567227904	23426536589754368	23426592361422848	23426633658540032	23426641757736960	23426658883080193	23426692609482753	23426701585289216	23426715770429440	23426749228384256	23426798289162241	23427049259540480	23427056960282624	23427184374845440	23427206818570240	23427218000576513	23427237206302720	23427284820033536	23427324795944960	23427409504112640	23427425228558336	23427467112873984	23427471013584897	23427494501683200	23427514906976256	23427524587429888	23427575229456385	23427588575727616	23427815500156928	23427850996547584	23427878859313153	23427932114391041	23427944839913472	23428166026530816	23428266169729024	23428278308044800	23428297891258371	23428308712558592	23428306057568257	23428314144182273	23428394624483329	23428408687988736	23428415860252672	23428478695120896	23428544994476033	23428609997807616	23428625055358977	23428679413538818	23428736464453632	23428810057715713	23428895936094208	23429025921769472	23429039444201472	23429080858759168	23429309402185728	23429348056895488	23429390339670016	23429484522770432	23429856398155776	23429900954238977	23430027223760897	23430054922952706	23430278882009088	23430370422689792	23430377787887616	23430695179255808	23431105751293953	23431115452715008	23431211116396544	23431224529788929	23431444504252416	23431582387806208	23431800642609152	23431828199182336	23431913393885187	23432059548606464	23432199340556288	23432384204505088	23432538475208704	23432563133521921	23432921410969600	23433038838894592	23433239972548608	23433432814059520	23433462924976128	23433659541356545	23433712238596096	23433729640767488	23433784049278977	23434099934896128	23434329795334144	23434354604638209	23434417330458624	23434490583973888	23434534158606336	23434570120560640	23434676114817024	23434965723119616	23435218312503296	23435253674680320	23435329134395392	23435536517570560	23435607673929728	23435892676890624	23436201860014080	23436498263085056	23436545243484160	23436733609672704	23437006684037122	23437036153208832	23437536504315904	23437619018858496	23437898787323904	23437922510311424	23438648976343041	23439295603810304	23440095726014465	23440429206732801	23440673013239808	23440879154888704	23440899988000768	23440899539214336	23440935627005952	23441592211742720	23441735858262016	23441953316147200	23442111110057985	23442488182181888	23442639642693632	23442783524098048	23442801098235904	23443408932577280	23443484270665728	23443696494055424	23444190859894784	23444227367112704	23444355134005248	23444753295085568	23445118585409536	23445248961155072	23445381878648832	23445708283584512	23446366231470082	23447894493241345	23448351517188097	23449762304884736	23450290036408321	23451045501865984	23452889963831297	23453153470976000	23453269988741121	23453335218556929	23453606002823168	23453938674040832	23454435921367041	23455448216641536	23455577153732608	23455814819782656	23456188943302658	23456718763589632	23457666588217344	23459253322784769	23459839430623232	23460556270731265	23461526690078720	23464806941990912	23465085640904704	23465483860705280	23465994773069824	23466334012575744	23466761865142273	23466882266832896	23466930924945408	23469247464210433	23471525109702657	23472115504119808	23472621513347072	23474832511340544	23476400614805504	23476825120313344	23476899837648898	23476992867303424	23477002904276992	23482287416938496	23484014471942144	23484576437370880	23486251206180864	23487593874194433	23488953889853440	23489768474017792	23493548435308544	23500795672535040	23504563109625856	23505392399024129	23512999847264256	23513684554809344	23514672388907008	23516394880499712	23518713705668608	23520266827079680	23521900407824384	23522401698447360	23523050074935297	23523203561295872	23524032586457088	23524609638801409	23525468418342914	23525880030560256	23526362220339200	23526731201650689	23527719555833856	23527867107246081	23530006122602496	23531028215762945	23532935147692033	23534341095165952	23534423995588608	23535674946756608	23536361663365120	23544498806071296	23545002210627584	23548084160045056	23555084386304000	23556800884252672	23557526830186496	23558297558716416	23558655479648256	23558841371205632	23560731429437440	23572665000271872	23610286569160704	23611717279809537	23663214982078464	23681637359296512	23717515427315712	23746327485620224	23774251018358784	23848334359789568	23849380943499264	23895328612683777	23895791101808640	23895840393273345	23897880926355456	23901684338003968	23901877368266752	23902246890635264	23907170798018560	23915032886648833	23924611259310080	23933596456722432	23964614941216768	23982482273599488	24003323594014720	24029432574386176	24140813634117633	24193840189538304	24213932566646784	24231907537461248	24280685732691968	24321973685321728	24335808798400514	24339271590617088	24341075581730816	24520945397923840	24725287820337154	25235272627126273	25292944441352192	25351812403953664	25352182802939904	25877438584066048	25878654454071298	27562078839504898	27959995999985664	28619843943010304	28858017617285120	30213675511971840	46322876630052864	49657202469896192	64001562757955586	68521979166208000	78836550288424960	88279127026700288	94017857804967936	123867238380998656	128040191725285376	131052930009796609	131089548720603136	131471991785009152	135127705963347969	143090692103741440	162231657557004288	165502463288426496	173905706234281985	173924895930073088	173925880110915584	173929863793750016	174116094158708737	174282910596214785	177423155428737024	181785661580386304	185180238030974976	185983913271885824	194848539728293889	195301581439242240	205186371298660352	205564329288925184	216218873236684801	231851653609951232	234856733728710656	237396852687912960	245328828279439360	273981133421678593	285853336241070083	285964631736975363	290617215684841473	292100147784081408	294271487681130497	294681312156082176	298595295284064259	298921021032001537	301398313838723072	301789818495578112	301875878957297664	305837161603813377	306940321730818048	309120696934625280	311992626977067008	317090996397674496	325044560654905344	326457014714761216	328665770257158145	331933462711918593	343180854308253696	380321545110827008	380475759149596672	393821459514003456	405368760187355136	406350794384879616	406759968680198144	410077994095751168	418299549334003712	434270069858656257	439966348043493376	446450538931302400	460166521705099265	462255271403073536	468427986023092224	486626965718568961	487734005597749248	496900643756720128	511714239543648256	530404455448322048	536011545768370177	536390970929983488	544891947245006848	550480379023745024	564583835707654144	565545342150934529	569650987234799616	619519713538805761	665248721773268992	683110484221014016	686670495857643521	731051823361036288	796934707208392704	859028884104335361	861180394225487873	869367370829119488	872419230062399493	872434587732987904	872438554718347265	872458898774650880	872518860171247619	872519923737571328	872550071044194304	872591986959757312	872807606292807681	872807800069640194	872878659991990272	872881185084538885	872976586290728960	872992417145913344	873082235196506112	873114789022584832	873130502722641923	873131334331506690	873131354497572864	873131356410204162	873131610442518528	873134074403205120	873134439399817216	873134552306204672	873135659355131904	873136571226222592	873136874780413952	873137122043019264	873138858455584768	873140688451506176	873141037040009220	873141445603074048	873141509759041536	873141708405518340	873141767809511425	873141987213545473	873142058789343232	873142057417814016	873142292810534913	873142297747173376	873147256635084800	873148252920721408	873176188461752321	873176905293250561	873210220285243392	873275171016032256	873283101383839744	873296171367886850	873553734839808000	873581825662341121	873914002014965760	874427632221167617	874432775251574784	874439925449412608	874445172343361536	874452979427885056	874460357145772032	874482834106220544	874490058895630336	874505210936176641	874525416081334272	874533212864761856	874540790365564928	874545881768312832	874553166603341826	874558162048696321	874570666338525184	874573908376117248	880026612632231937	885129267704725504	896035377416478720	896242438892732417	899671960895897600	899672033562312704	922814313840152579	944034431521775616	947650623012589568	947662722686242817	947665727066079233	947679288743964672	947692266793160704	947816824569303040	947914811215527937	949723433058709504	967038875972657152	968268304090583044	970457769420771331	983231496197554176	993310718513504256	1029386415535255553</t>
  </si>
  <si>
    <t>gossipcop-163977799</t>
  </si>
  <si>
    <t>evoke.ie/2018/04/17/life-style/property/prince-harry-meghan-markles-lush-malibu-home</t>
  </si>
  <si>
    <t>Take a look inside Prince Harry and Meghan Markle’s lush Malibu home</t>
  </si>
  <si>
    <t>1005343770840371201	1005449510011760640	1005669396201791488	1005706651452805121</t>
  </si>
  <si>
    <t>gossipcop-7591287911</t>
  </si>
  <si>
    <t>www.eonline.com/news/908895/teresa-giudice-explains-why-she-d-rather-not-see-husband-joe-every-week-in-prison</t>
  </si>
  <si>
    <t>Teresa Giudice Explains Why She'd Rather Not See Husband Joe Every Week in Prison</t>
  </si>
  <si>
    <t>157224666015076352	356783817526214656	520083378175893504	520094463679823872	520094485230137344	926860152891985920	926865430496661505	926869392226480129	926897336483287040	927118293588115456</t>
  </si>
  <si>
    <t>gossipcop-9247749560</t>
  </si>
  <si>
    <t>www.theatlantic.com/politics/archive/2017/11/grading-president-trump/544985/</t>
  </si>
  <si>
    <t>Grading President Trump</t>
  </si>
  <si>
    <t>955456898295390209	955457978748096512	955458723568406528	955459631031242752	955460225108234240	955461254218334208	955466024945704961	955466035800543232	955466773905756161	955467194133090305	955467694345564161	955478175164776453	955480660550017024	955480929610248192	955481716474503168	955483908497436672	955485298976313344	955485683291967488	955493557745283072	955496039708020737	955497081967468545	955500149098340352	955500653807255552	955501266490163200	955501776265912320	955501819152617472	955509279603249155	955515867780997120	955516495777423360	955518965207453701	955519089211998208	955520108344029185	955521332095127553	955527168406122497	955528641324167169	955531929750790145	955532070767411200	955534251427971072	955543371971522560	955545307328274434	955547780281495553	955560757089001474	955569705519079431	955569934423216128	955571212901634048	955572967269982208	955575689012326400	955575921414635520	955619984180498433	955623830558576640	955627692845617152	955632957418590208	955644965199151104	955646923821772800	955647927967297538	955658415442767872	955732713046200321	955733957097742336	955796022042640384	955798537010335745	955807009974054912	955832956072837121	955891500705046530	955895051959390208	955939585707724800	955939954236055552	955991033577291777	956103705291505664	956162365854244864	956241722756956160	956311784134033408	956313994423390208	956315561516036096	956363340065976320	956414497970769921	956553676243419137	956593087085625344	956607930274598912	956630686613385217	956740238990331904	956871188025954304	956885160334647296	956978942602305537	957035817993691136	957092736754159616	957110050417467392	957250703105421314	957283824626536449	957405175735611398	957459951466762240	957787297713414144	957972790446927872	958047294422769664	958273567606517760	958393827802341376	958538360808669185	958539786100334594	958544090756452352	958547536406556672	958555127912194048	958558661575667712	958559682322296832	958562806302945281	958565960537071616	958567908287893505	958572215938805761	958659618116456449	958682192804118529	958694129604747264	958694520463355904	958698200159879169	958699514851921920	958750198360133632	958812292430282752	958888899572568064	958902091707117569	959035956975341568	959071729791488000	959087995981910016	959119600083337216	959139758600531970	959168951744974849	959169491937591296	959406266388008961	959544270687481857	959790841954004993	959800180714491904	959803353289994241	959880996014272512	959907443932311557	959907956241387520	959908552138633216	959909021678559232	959909414189846529	959909799138705408	959913474603106305	960079584396898304	960623502247145472	960639091435081729	961033261995712512	961288775853858817	961737859601457153	961767816071434240	962008410362269697	962324097995853824	962340012988751872	962342557031325696	962343980611571712	962358006842347521	962369709424463872	962374539706384384	962603058470576130	962657123661434880	962708617131712512	962721769642647552	962769215336927232	962778639237459968	962818872964337666	962827330707222529	962882075182452736	962892977126494208	963045472704389122	963079287556501504	963082605620088832	963122174558076928	963195574345494528	963206354277036032	963322017943470080	963744804239638529	964006616101277697	964015572722753536	964246852852944896	964305078114050048	964424972109099008	964473439712088064	964596982353354752	964597688489664513	964616567412613120	964849262805897216	964876914056925185	964910384007274496	964918596592979971	964923124247646209	964925696588988416	965021826614087680	965023132410028032	965089327805018112	965152344412483584	965194904518438912	965236756403515392	965250881838034946	965258310638174208	965276453217726466	965292340834394113	965305919973163008	965347745421758464	965386424240373760	965391774041731074	965424962956943360	965999260180320256	966008438231846913	966011874461466624	966045714588553216	966111633566289920	966111761102397440	966116361914257408	966118586434641921	966147777788043264	966200117417119744	966200297981988865	966200819988221955	966314517792788482	966466738702336001	966528524197785600	966530075171500032	966590791056613376	966640759771451393	966654062895751168	966655201867452417	966666419495669763	966669301452328962	966682108872876037	966682515401449472	966682601430900736	966689116447563777	966692329179570176	966699169502105600	966699313135943680	966701046084104192	966710556911718401	966712050956361728	966718946819919872	966718980915384322	966737523941687296	966738560245153793	966752764356366336	966759902327828482	966761578610724864	966763974329905152	966779894947557379	966811967099981824	966816429893922816	966846915668258817	966869447280603141	966874977541730304	966879468907352064	966887400856158208	966891587337838594	966906138426884096	966998742615207937	967004267944054785	967026071572041728	967027631240564737	967033349213687808	967069774256762880	967231627658178560	967237885777805313	967240164790669313	967253718751203329	967371553460621312	967440357100224512	967487107970281473	967490181015199745	967495387316670464	967503552246681600	967517775660019713	967590665717723136	967606473961308160	967621850867023874	967772602436595712	967819954660823040	967909469245108224	967926528242626560	967935458851172352	968552045161648136	968720636649594881	968810774885031936	968855270762958849	968865883551444994	968920212887228418	969001414579060737	969005118120226816	969010407527641088	969039695643664386	969160359855710209	969349445094535168	969387942211878912	969554597281976322	969799125473550337	969960000499212293	970014866156277761	970504404582391809	970599028059705344	970615078453051393	970663132019470337	970828511983304704	970836734840844288	971007628431253510	971013003150848000	971034933480296448	971075983313965056	971085579034112000	971159601658900481	971215581855744001	971293774600200192	971351410959937537	971480533464207360	971710360746184704	972037771706621952	972278039370285057	972462571864449024	972855337723355137	972856279172608000	973022887035666433	973235329095421952	973338208829255680	973364488362778629	973377630060806151	973387005471133696	973394969502380032	973395368691011585	973644514513563648	973681585626255360	973751364093468673	973775430422376448	973775855783563264	973856802617032704	973894014423400448	974044910310522881	974268446132396032	974311713855205380	974684740472246273	974815673166811137	975096689349427200	975352483210932224	975416030657957895	975436108749262848	975740867393871872	976103930521321472	976484101137096704	976490892059082753	976535959197114370	977810753477627904	977972382928261120	978120692251029504	978212375382970368	978403239165964293	978469574944477184	978791580571193344	978960415903404032	979000977037590528	979048181072908290	979413412412346373	979494400060424192	980862675633745921	980920766421225472	981065213591011328	981178205355855873	981210446760837120	981243293681020928	981269530432253952	981394910275424256	981693901726801923	981939354879787009	982047625670115328	982070706891472896	982227305094266882	982290552635850753	982360820179877888	982774798337150976	982835720770539520	982853594763419649	982975172385718272	983342855715475457	983388050402238464	983483527596355584	983670857502461953	983758264503603201	983770263820165120	983855547282673664	984199572003139585	984210619724427264	984408580790128642	984412673013100544	984451659848994817	984490265670049792	984911002847334402	984928257706483712	985168061018800128	985177472000901121	985408940136632320	985509283272982530	985530802032148480	985532979446534144	985536892568563712	985538370783862789	985547049864171520	985567507007221760	985665120675225600	985673907033329664	985841612931596288	985972534708490241	986068461439913984	986616340952870914	986693920376602625	986734837972307968	987552821875826688	987842317959749632	988125310750248960	988139016531972101	988224825503105024	988407298023444480	988494134448181248	988871442480627712	988915565543608321	988939376578052096	989163565478219776	989282569807126529	989381086349160448	989481457113620480	989497379521998850	989501958624071681	989524256970113024	989528935162621952	989547293815779328	989560588610228226	989602067177267202	989607623120117760	989651875774500864	989683037540667392	989696586132459527	989699788701659148	989819219834531840	989858486975512576	989924530834563077	989937019425120256	989938804382412800	989969893331120128	990043436932780032	990046379493023744	990046824965836800	990065049828966402	990210123959222272	990249128134242304	990306016146460672	990571162349572102	990662427225149445	990748620621336581	990766468362133504	990813253923213312	991097327225065473	991148548761808896	991279173195907072	991543287344283653	992124102260375553	992601359114354688	992815764217454592	993001035760316416	993715859679047680	993903642615996416	993916786729873408	994035299100581889	994129574224113665	994218125813010433	994222955268792320	994555663446630400	994593442377469954	994751567323717632	995412847982100480	995874943270313984	996025452253806592	996030045025128448	996351648640454656	996523509508661248	996671675117850624	996727200819933185	996821542897180674	996975058026311680	996985282724380672	997081339877822465	997269282194063360	997278493204516865	997287935857770496	997289633921683456	997313340132098049	997914020974768130	997968000333398016	998114231412129792	998213291376873472	998223440741044224	998230690012516352	998406169868754944	998956866637099009	999618148566380545	999659893866074114	999726963190325253	999769751172911106	999793375447404544	999794937246826496	999924257558687745	999950744894701568	1000057129917730816	1000144439061364737	1000455500067164160	1000488875113041920	1000521694212222976	1000561519497826306	1000561802760065026	1000649608803094528	1000725610338111488	1000758486962245634	1000806349503164416	1000806939348086785	1000823629209219072	1000872711340613633	1000909926015750144	1001303833937510400	1001448821141000193	1001448853864927238	1001448873410400256	1001448968268562432	1001449108396265472	1001450963838881792	1001453291644051456	1001457494986772481	1001472904004022272	1001475425992937472	1001479106696015873	1001480793653473280	1001495957417099264	1001513633212485633	1001514280020271104	1001514320021393409	1001515295675224064	1001517698449334276	1001542094886846465	1001544823373955073	1001545499420299266	1001565455633526784	1001576552423882754	1001597042366472192	1001598679663435777	1001614293660561408	1001615559329484800	1001616221274456064	1001617776325332992	1001618446843445248	1001618780223623172	1001625528149905409	1001626386610642945	1001632036161908736	1001702119823593475	1001798609132802049	1001809858591674368	1001823302703136768	1001854785925079042	1001858324407705602	1001875494499995650	1001929195860217858	1001933172215631874	1002034576045301765	1002190577578934273	1002248380138082305	1002269613646852096	1002385619883102210	1002732122480828421	1002856590041600000	1002958243629555715	1003001632513253377	1003005299962318849	1003100128515903488	1003138854742904839	1003284627103023105	1003386318842257408	1003627931007102976	1003655998412910595	1003754487893225474	1003842206505922561	1003843393821249536	1003843642434441216	1003844416216469511	1003844914751459330	1003845273548926976	1003849356737425408	1003850171455860737	1003861881558392832	1003876967249215489	1003895968935432192	1003896998033022981	1003897242393219078	1003898319079342080	1003903007983992832	1003903293725106176	1003912479619993600	1003915898967744512	1003924738421510149	1003928848176689152	1003944739664744453	1003945013800308736	1003957057807101953	1003970230346047488	1003970300768288773	1003973575865401345	1003979246866493443	1003979537577922560	1003981338234548224	1004007946093809664	1004031656141971456	1004044466372702210	1004060598622044160	1004066740656066560	1004072299362861056	1004107649896439808	1004152754577829891	1004196122980741120	1004239084288536577	1004323985058910208	1004326788074532867	1004430851633971201	1004752049383370752	1004810489828802560	1005043981644775424	1005572788932005888	1005825227996135424	1005918029274808320	1005934794671251457	1006233751586734080	1006241570746597376	1006274193296588800	1006287508509024256	1006287848520146947	1006505436172955648	1006528718737682432	1006544701338644480	1006551431212650497	1006602753844449280	1006638774082789383	1006652557538754561	1006682264690941958	1006719435498024960	1006726318757593089	1007066006076809217	1007094377007722497	1007376178028695552	1007504736721854464	1007600658336354304	1007653470562914305	1007697473878425600	1007737548427456517	1007777287293595648	1008068576337649666	1008737904938676225	1009269281614426112	1009285630092644352	1009462992352636928	1009477854944301056	1009580082053206016	1009599963095957504	1009792914833248256	1009977964166033415	1009999822085083138	1010328153166790656	1010490707201572864	1010559633688231936	1010623379815030784	1010974255864078341	1011168948631625728	1011204933197139969	1011218304873172994	1011240443596673030	1011258858797494273	1011321736078483458	1011615980525518849	1011631459369717760	1011668501289930753	1011673348651257856	1011750443926654977	1011756801027706882	1011757234165112832	1011930649077436416	1012184721579741184	1012306502592421888	1012316193112412160	1012327810483064832	1012368628732301317	1012390061696905216	1012420394379341832	1012768430901071872	1012826891240132608	1012833192733052928	1012893875332108289	1012934057154547712	1013014822466805760	1013074378077040641	1013090116544258048	1013169651063427072	1013279584085831680	1013349207988756480	1013562498308435968	1013640661633937409	1013814422849060865	1013930397791481856	1013938264628228097	1014123272584204288	1014134314429272064	1014146483300524032	1014277864710123522	1014540060773965824	1014540716184408064	1014894253825290240	1015218852819546112	1015366808143106048	1015733245386768384	1016011076582985728	1016098383977594880	1016316701586153473	1016690577524576262	1017052811119472640	1017190316955389953	1017196738388594688	1017227517885865985	1017307418588352512	1017311817406636032	1017312005215043584	1017366612469518336	1017392358470582272	1017425368842555398	1017468927406985222	1017546950005047296	1017769747709071361	1017791037731848192	1017902553714102272	1017943329734983680	1017955556349358082	1018236135254839296	1018523613299961858	1018952378949734406	1019242177430515713	1019243246067814401	1019327422444068865	1019350086734802945	1019423646346088449	1019423830316593154	1019540376133210112	1019758600032530432	1019761734620471297	1019813008950751233	1019913082376634368	1019934388027609090	1020018930604224512	1020350112176848896	1020351241283518464	1020352337297125376	1020469829122191361	1020580918522605569	1020674669735579648	1020737320910127104	1021073265324785664	1021473530444218369	1021758602980352000	1021814087024439296	1021914235192762368	1022028755026567168	1022066316847370241	1022068335247155200	1022115263842406400	1022187119115157506	1022507413058928640	1022534037364195329	1022671547893526528	1022885341546639360	1022893536805576707	1023183434603274240	1023290254277705728	1023401011543564293	1023722616685613056	1023936754116648960	1024086703458398208	1024110763726782465	1024116074562764800	1024336670785724416	1024377426799943680	1024377563425251328	1024386278563954691	1024486233597071360	1024529374505140230	1024690063815241729	1024833198641930240	1025024630791254016	1025071765519618048	1025074373579788289	1025090599047909377	1025106713744207872	1025161212043177985	1025541539605270528	1025568999541796864	1025620956109127680	1025739122231664640	1025809312411602945	1025863404580483072	1025865461077082112	1026021869764452352	1026140731763830784	1026204065473155073	1026458282595115009	1026619249777758208	1027165964947935233	1027180379923525632	1027181007890460672	1027183393337790464	1027189454728060928	1027303864666677251	1027380751958851584	1027610186486345730	1027658392943386630	1027747980940636163	1028389125970440193	1028401662665416706	1028744399373590528	1029057571905253377	1029104769275637761	1029321796586225665	1029371873707155458	1029453473090285568	1029463718474735621	1029747644518653952	1029911973780172800	1029919539968888838	1029943643023368193	1030151426289192960	1030194344135782401	1030238107080241154	1030284104632336385	1030483979399520258	1030492530549424128	1030555454978617344	1030598997323345920	1030701753480564736	1030863770300510213	1030866440075665409	1030897265194557440	1030915737513353218	1030942127721730048	1030957987379269635	1030977702076010496	1030978136459108352	1031032041171767296	1031065007318917120	1031075821853847552	1031147188469067778	1031180905472319489	1031181285274923014	1031185512663592967	1031218501254631425	1031262730433441792	1031275872786046982	1031304602312998912	1031341295749488645	1031342084337360896	1031489636181438464	1031506186200379392	1031510349172879360	1031604694156623872	1031665520049827840	1031707024986447872	1031729877005651968	1031769045828337664	1032134569623924737	1032143112838291456	1032152056587464704	1032172621083885569	1032474711849021441	1032481566872793088	1032548822872805376	1032593099674054656	1032593904183345153	1032594173126434816	1032595337054236672	1032596802946490368	1032597633259454464	1032597799739830274	1032597930547527680	1032598040144752641	1032600602105323521	1032604862008176641	1032608995847098368	1032613083548721152	1032621817784098816	1032626437226938369	1032627613339136001	1032632959319171072	1032637348071260160	1032637986658234368	1032638833807040513	1032640877930459136	1032650537211191298	1032655447168299008	1032656212800811009	1032656777106673664	1032657557863714816	1032658831870971905	1032659325100191744	1032664656416919552	1032666474584961026	1032667371943546880	1032668707921768448	1032675451934666752	1032679799733538818	1032683965864235013	1032697819558236160	1032698032393875456	1032698370224254976	1032701548151926785	1032706026649346048	1032710985797328897	1032711944195764233	1032723801673330688	1032725529256910848	1032755930042171392	1032757602508201985	1032766198503616513	1032766700482117636	1032828085312409602	1032897664084574208	1032930023412572161	1032937138315309056	1032941982216216576	1032942439118462976	1033027412077027328	1033037910315069440	1033111136248328192	1033323618061758467	1033359541713293312	1033428627768135681	1033549756247801860	1033858572365512704	1033872827760488453	1033876407464554496	1033883712340013056	1033892996159221760	1033927753878384640	1033946971692822529	1033959929868996608	1033982928315797504	1033983711690334209	1034020683897036800	1034028277277450241	1034030516981383169	1034032362613563393	1034045408404598784	1034050599292162048	1034062334711488512	1034063671864045568	1034113505316757505	1034148262935187457	1034148335530041344	1034152607936339968	1034197434568568833	1034203769418870785	1034240792909340672	1034253737273962496	1034285854716555264	1034293044508585985	1034365230225268737	1034371270501191682	1034407978479300608	1034484634179002373	1034506323612905472	1034515075426594822	1034525585115160576	1034535923541843975	1034711795431137280	1034713046025953280	1034804210548785154	1034815716447412225	1034827564458565632	1034828824171565056	1034859337024294912	1035135563823808512	1035182208540200960	1035207979103072257	1035228014391582721	1035361845211611136	1035489122360721408	1035580656061960192	1035720155052027904	1035834696284946433	1035919835585282049	1035949213199343616	1036022146521288704	1036050421259939841	1036226700537946113	1036277491965591557	1036282453613195265	1036386211768815624	1036387808049590272	1036407283008368642	1036421396300161024	1036641821781188608	1036647004753948677	1036698603866206209	1036725070851387397	1037153213324124160	1037307101452947457	1037310691131252737	1037483079596748800</t>
  </si>
  <si>
    <t>gossipcop-879790994</t>
  </si>
  <si>
    <t>radaronline.com/videos/gwen-stefani-loses-hearing-rupturing-eardrum/</t>
  </si>
  <si>
    <t>Tragic Gwen Stefani Loses Hearing After Rupturing Eardrum</t>
  </si>
  <si>
    <t>867051428036169728	867063161966309376	867067152788074497	867348477558353920	940836870077992960</t>
  </si>
  <si>
    <t>gossipcop-8760109653</t>
  </si>
  <si>
    <t>www.contactmusic.com/eddie-cibrian/news/leann-rimes-and-eddie-cibrian-fell-in-love-on-set-of-northern-lights_3744324</t>
  </si>
  <si>
    <t>LeAnn Rimes and Eddie Cibrian Fell In Love On Set of "Northern Lights," But At 40, What's Happened To His Career?</t>
  </si>
  <si>
    <t>997566023808106496</t>
  </si>
  <si>
    <t>gossipcop-9438636824</t>
  </si>
  <si>
    <t>www.dailymail.co.uk/tvshowbiz/article-5907597/Kim-Kardashian-proves-Beyonce-fan-bops-Destinys-Child-sister-Khloe.html</t>
  </si>
  <si>
    <t>Kim Kardashian proves she IS a Beyonce fan</t>
  </si>
  <si>
    <t>1013619026440871936	1013741590366511104	1013803988003819521	1013929151449960448</t>
  </si>
  <si>
    <t>gossipcop-3912513096</t>
  </si>
  <si>
    <t>www.cheatsheet.com/health-fitness/crazy-reason-behind-kate-middleton-and-the-queens-royal-feud.html/</t>
  </si>
  <si>
    <t>The Crazy Reason Behind Kate Middleton and the Queen’s Royal Feud</t>
  </si>
  <si>
    <t>960400073875165184	995453684610928640</t>
  </si>
  <si>
    <t>gossipcop-155150728</t>
  </si>
  <si>
    <t>www.magzter.com/article/Entertainment/Globe/New-Dad-George-Raises-Stink-Over-Dirty-Diaper-Duty</t>
  </si>
  <si>
    <t>New Dad George Raises Stink Over Dirty Diaper Duty!</t>
  </si>
  <si>
    <t>883280423106871296	883293306251300866	883709598800240640	883894490712375296</t>
  </si>
  <si>
    <t>gossipcop-9081250232</t>
  </si>
  <si>
    <t>www.imdb.com/news/ni61350922</t>
  </si>
  <si>
    <t>Katherine Heigl’s Mom Causing Marriage Problems After Moving In To Help With Baby?</t>
  </si>
  <si>
    <t>890968861754793984	890984086461980673	891085921696743425	891629732034473985</t>
  </si>
  <si>
    <t>gossipcop-5382417683</t>
  </si>
  <si>
    <t>www.news.com.au/entertainment/celebrity-life/jennifer-lawrence-slammed-for-hurricane-jab-at-donald-trump/news-story/504461b0aa5170b3f5741f3a27e7f6e3</t>
  </si>
  <si>
    <t>Jennifer Lawrence slammed for hurricane jab at Donald Trump</t>
  </si>
  <si>
    <t>906283808974102528	906307179761881088	907297713980530688</t>
  </si>
  <si>
    <t>gossipcop-3038284329</t>
  </si>
  <si>
    <t>www.pregnancymagazine.com/celebrity-pregnancy/jessica-simpson-confirms-her-second-baby-bump</t>
  </si>
  <si>
    <t>Jessica Simpson confirms her second baby bump</t>
  </si>
  <si>
    <t>284324644679467008	369124269831102464	369459713059979264	369463107199827968	369464066806259712	369468622474711041	369499070949109760	369525386054340608	372890954732433408	374159942610989056	375969711378284544	375970257363406848	375971383525638144	375971381835337728	375971385614405634	375971766252089344	375971837793935360	375971940386619392	375971945163935744	375973332614516736	375974516939190272	375975775834349568	375983747427880960	375989725598732290	376014967256145920	376016042629541888	376025118612258816	376111209981812736	376112080488636416	376112084049596416	380768693426208768	380769783647465473	380770472201187328	380770472142450689	380770535874891776	380770536801849344	380771352870805504	380773820052676609	380804218585890816	380953933113331712	380955936208076800	386427169083523072	388519275339595777	389338057855340544	393164452423806976	393164474158706688	393164521394937856	393164555834380288	393623976930713600	397233479605559296	397259573968379905	397260762520899584	399614601102626818	401513966033465344	401598181554671616	408026228243709952	408664162127339520	411955855853383681	415834715758018560	417177238857973760	420071125859586048	420237015847034880	420661117686255617	423170254194221057	424624043124600832	429488209819496449	429489254499368960	429494473333035009	429498798084083712	429504262784024576	429506464516808704	429530435660439552	431341039870169091	432252261905858560	433629485435723776	435236006770393088	436249884279455744	441202241224314880	442501056220901376	444433879295090688	449498089230180353	450123492113924096	455679614330093568	456764167156817920	476812393561878528	476927006656196609	477020054601867264	483636922087374849	485118802300903424	487510099976413184	487510101494747137	487510104955039744	487513524743458816	487517084109111296	487525658382589953	487525830445498369	487537355520491520	487567364762775555	487604964567429121	487636047690338306	489166314490322944	492677079326941184	492766922220400642	493537204665196544	493537210717585409	493537214609903616	493537232616042497	493537238769086464	493537237414338561	493537252174077952	493537257685413889	493537262798266368	493537269936947200	493537277050507265	493537282461155328	493537289570496514	493537286940672000	493537291063660544	493537310533619713	493537348731146240	493537355794358272	493537590042042369	493537594009870336	493537602939527168	493537604764057600	493537643385208835	493537671973593088	493538049792307205	493542912454438912	493542936357765120	493542999704354816	493543056679768065	493543084366376960	493547211419320320	493547436170698752	493547535035027456	493547541058060288	493547578546745345	493561801305366530	493561966641049600	493561989520957440	493561996437360641	493562384720474113	493793379969269760	493798168782704640	509192578848522241	511962401709649921	511968007015235585	511971014662578176	512076027250491392	513764817329348608	520527006422028288	524576971192565761	531960824169238529	537477547433271296	558172521040969728	571193469969936385	583072549048713216	588407787463565312	591675760043282432	591675757874778112	598801052838727684	601117047754334208	621038105240317952	621038109887598592	621232376526454784	627571013090324481	632500699943829504	632639377961811968	643478049963376640	660710968213671937	705095949043904512	729996061750734848	730585042406244352	732672771914768385	748828276441747457	758692687616901121	785582575959977984	802896733864923136	802947015176925184	802947040015585280	802955675655471104	802983111738925056	803038479445700608	803046389307482112	803046390452482048	803087296308183040	803095352186241024	803095360226758657	803248012902338560	803330553877381120	803330578745393152	803334188967440385	803563692042420224	819660397598756864	831154192039497728	864806275279978497	864816319492837378	864819600638259200	864863688997707777	864961596354908160	864964023455973376	864965292568580097	864966175666561025	864967917019865089	864968167012958208	864968203734102017	864968833961934848	865061905806897153	865170116450938880	865170846788317185	865202989136576513	874679225973972992	874816429630963712	874817183188041728	874817186618941440	895316534628728832	895317030366175232	895320557817708544	895356028837019648	895596568438591488	932129759244328960	937832928796708865	962101700264955904	988837067294760961	988838253649383424	988844476545359882	988859061381750784	989088022716207106	989094910803443725	989094910707032065	989094909180366848	989101524847611906	989139156591837184	989248459789172737	989251187475079168	989253451530956802	989253452495601664	989343813054357504	989357164165726208	989466728735363072	990584101471182848	1042084835030982657	1042088381486792704	1042089641426341888	1042096050046152704	1042096488812228608	1042098965083238400	1042101072997888000	1042102653025579009	1042102719698235392	1042102719001972738	1042103111085694977	1042104151524745217	1042105260985204736	1042106034322595841	1042107997609189376	1042109057111400448	1042109587997040641	1042111040002162688	1042111224526393344	1042112123101425664	1042112672613982213	1042112836208476160	1042115737547026432	1042119668415094785	1042123281761886208	1042123545562820608	1042126633702834176	1042126786216255488	1042128980638425088	1042131743346573312	1042131743342387200	1042135294307459072	1042136207235399681	1042136533090881537	1042137038646984704	1042141187610632193	1042141682643300352	1042142247393878020	1042142288137412610	1042142762634829824	1042156809203666944	1042158744065531904	1042158859375337472	1042167669917720577	1042175213918515200	1042178957687304198	1042182447222476801	1042185284148969472	1042188873571491840	1042198349296746496	1042198348466249730	1042204151571083264	1042207137819254784	1042209406409039872	1042209425119862785	1042219248146276352	1042230944164470786	1042232157454839809	1042236420163809281	1042239385096347648	1042249724944949248	1042264068592001025	1042269570659246080	1042275096893775872	1042278677499863040	1042278756264681473	1042279579531063296	1042292085653692416	1042296410815774720	1042297110018895872	1042308708167045120	1042309127253499906	1042366754113118208	1042367150437146625	1042367308243582976	1042367447301545984	1042368233637068801	1042368887529066497	1042371254018162689	1042371662618882048	1042371747335397376	1042372780556275712	1042372790635163648	1042375223243362307	1042375261436690432	1042376907248033794	1042389623442309120	1042395581652643840	1042398690210529280	1042405617728716801	1042413073632518147	1042414317595963396	1042435887227969536	1042447276613029889	1042450946918436864	1042452033696092162	1042458739889106945	1042477956700889088	1042483146321747968	1042485199207116800	1042529792812298245	1042530171545432071	1042530604447870980	1042531299569946624	1042532322556432389	1042533097730797569	1042533890655547393	1042533986990473221	1042534063280599040	1042534074689044480	1042536079549640704	1042537078888718337	1042537124640251904	1042544744210022402	1042545386559160320	1042546442890608645	1042549348528095232	1042550794011193344	1042561490618744833	1042561490182496256	1042562264224722949	1042563734236016640	1042565524150996992	1042565669915635712	1042567608082554880	1042567611479928832	1042571820136722432	1042581118212435968	1042583123777740802	1042584139009073153	1042584676479582208	1042594371667779584	1042594988268240896	1042596120642441216	1042597000502497281	1042603593965207553	1042605569574621184	1042605652424761345	1042607857370312704	1042608079664242688	1042608099176144897	1042608127601004545	1042608128964079616	1042608195817168896	1042608336485658624	1042608355964080128	1042608377082380288	1042608416022323200	1042608422661877765	1042608563384999936	1042608560121757696	1042608585614807040	1042608605588074496	1042608602832424960	1042608632985202688	1042608639062798336	1042608667118448640	1042608831677845505	1042608846223667202	1042608860840767488	1042608860324929536	1042608866331160577	1042608880214265856	1042609072116310017	1042609109432979456	1042609686518878208	1042625050854088704	1042625064611471360	1042632597359271936	1042657142795321345	1042658143413706752	1042670207402164225	1042670459924439041	1042671339683962880	1042678261799563264	1042684548851621888	1042707714378539008	1042719283124400128	1042731407234277376	1042733721491779584	1042738398216245253	1042768080580038656	1042775820496887809	1042793384581242881	1042795216196063232	1042797297401118721	1042797301473787909	1042800215588302849	1042804412593393665	1042806616893075458	1042808877840916480	1042823011819249664	1042823223803432961	1042824057241128961	1042824723401531394	1042844604935004160	1042844609657790464	1042844911849164802	1042855210115325952	1042857429938176001	1042866131114106882	1042875924742635520	1042888728690270208	1042894626456137728	1042901166143692801	1042966160218570753	1042993791634825216	1043016985334824962	1043020848863428610	1043161873871523840	1043161984458473474	1043173760092839937	1043177092161196034	1043178056636985346	1043178056108531712	1043187117797462016	1043189887313145856	1043192325227393024	1043192889184931840	1043206566676185089	1043207490886754304	1043208533439913984	1043209509559185408	1043209524541190144	1043214021556490240	1043218826073006080	1043222479819272192	1043234233119137794	1043234427784970240	1043236795968880640	1043236799294959616	1043237043462131712	1043237495004188672	1043238005039931393	1043241218497335296	1043241217008390145	1043241739157291008	1043243329935294465	1043247180780326912	1043266255128412160	1043266901022056449	1043281273396121607	1043303892631605248	1043305714666668033	1043312927103746048	1043326332896141312	1043344900102676480	1043396016907739136	1043418574344413185	1043431226017636353	1043431224365047808	1043438419047849984	1043442795552354304	1043475016895975425	1043487599543767040	1043495400504578049	1043495399204380672	1043513549165928448	1043536400661053441	1043548838995226624	1043553767524847616	1043560696905117696	1043575730733486080	1043579728861384704	1043597820920352768	1043607637898579968	1043607636640292864	1043607645972705280	1043612652185051137	1043622376662032384	1043643550255202314	1043654703064727553	1043674410929070081	1043687377988997120	1043694491171864582	1043694491142578176	1043696408740732928	1043862648348168192	1043875043112087552	1043884945968701441	1043897542755250177	1043900955123638274	1043922978344513537	1044004460622680064	1044108817498161152	1044108939799912448	1045100572423196673	1045267728679014400	1045275364908519424	1046112429455933440	1046132519077273601	1046132518146072576	1046141015881469952	1046339388324696071	1046585569684443136	1048076672996716544	1049354622932942849	1049354623721517056	1050434146445582340	1050456825005568000	1050460092124909568	1050465072135397376	1050465071850115072	1050465411098189827	1050468444397850626	1050482439813038080	1050504651781468160	1050517784864673798	1050558265350742017	1050566203385831424	1050570625847193600	1050586749657866240	1050593173553078273	1050601721557180417	1050613497128599552	1050623257102053376	1050624169258303488	1050642614666424322	1050646105233346560	1050662368424865793	1050664738223345666	1050683018149425152	1050708638116012032	1050750829001617409	1050758503252414464	1050761300387749888	1050769458111889408	1050784423770116096	1050784426525843458	1050789305822654466	1050806824364994560	1050878823326199808	1050935615284543493	1050936688241971200	1051007677688684545	1051069908715495424	1051186325762633728	1051186495376252928	1051186688893091842	1051309907750912000	1051321238818312192	1051321247894769664	1051334258739032065	1051472742367813632	1051662230033522688	1051664224395640843	1051811702033940480	1055123410685059072	1055125280832929792	1055125280237338625	1055129184815599616	1055140200370921472	1055331248220983296	1055331248200007681	1061155170707398656</t>
  </si>
  <si>
    <t>gossipcop-4101901194</t>
  </si>
  <si>
    <t>722749864828776449	722750000539770880	966875925987119104</t>
  </si>
  <si>
    <t>gossipcop-1032664975</t>
  </si>
  <si>
    <t>www.usmagazine.com/celebrity-news/news/kate-hudson-kind-of-liked-false-brad-pitt-dating-rumors/</t>
  </si>
  <si>
    <t>Kate Hudson ‘Kind of Liked’ False Brad Pitt Dating Rumors</t>
  </si>
  <si>
    <t>928246582126006272	928246899727126528	928263361372020737	928306795713581064	928324421953212416	928345264074690560	928349706660536320	928370335870627840	928370340085899264	928398310552956928	928431257721212928	928517494997966848	944024827735760898</t>
  </si>
  <si>
    <t>gossipcop-3743133177</t>
  </si>
  <si>
    <t xml:space="preserve">  Corey Gamble Did NOT Dump Dump Kris Jenner  Despite Report</t>
  </si>
  <si>
    <t>849673610675597315	849675111787397120	849811493671620608</t>
  </si>
  <si>
    <t>gossipcop-1284230032</t>
  </si>
  <si>
    <t>www.vanityfair.com/style/2018/03/jennifer-lawrence-brad-pitt-dating-rumors</t>
  </si>
  <si>
    <t>Jennifer Lawrence Is Perfectly Fine with Those Brad Pitt Dating Rumors</t>
  </si>
  <si>
    <t>969597122415874051	969607138757758977	969619857896390656	969620643208511488	969620653484552192	969621069547102214	969622704281317378	969623087766319104	969631188791914498	969631514861490177	969632786624675842	969633290775945217	969634211417083905	969638235184902145	969638231724535809	969639861652254720	969646028436668426	969675142220730368	969683412054429696	969772857650708481	969862736992702469	969867015979663360	970284156310650881	970314336643305472	970314340606906368	970588989504872448</t>
  </si>
  <si>
    <t>gossipcop-1077224233</t>
  </si>
  <si>
    <t>ohnotheydidnt.livejournal.com/109965933.html</t>
  </si>
  <si>
    <t>Celebrities React to Secretary of Education Betsy DeVos Not Knowing Anything About Education</t>
  </si>
  <si>
    <t>829035887598125058	829035983869997056	829045370034352128	829050617737814016	829050898676609027	829051881016139776	829052239805284353	829052421384974336	829052517820530693	829053184190472193	829053194869149696	829053208077037568	829053206839713792	829053220861341696	829053219061985281	829053223239507969	829053226989137921	829053251030917120	829053247834902528	829053963580342273	829054027124113408	829054664750542849	829054920099844100	829056427176009728	829056482154991616	829056576451284992	829061297618554880	829062289785450496	829065087902179329	829065232161050624	829068563696726019	829074378373595140	829076751703744512	829086406127542276	829089103023071233	829090244582588422	829094207931432960	829103203526516739	829106245109895168	829106847412011008	829124112903700481	829124908177199105	829125225493180416	829126440465682433	829128684342738952	829133425638506496	829149068450422784	829177987002146817	829218159353806848	833913680391786497</t>
  </si>
  <si>
    <t>gossipcop-9131837077</t>
  </si>
  <si>
    <t>www.dailymail.co.uk/femail/article-6098787/Get-grip-teenagers-Youve-got-GCSEs-not-role-Netflix-says-LIZ-JONES.html</t>
  </si>
  <si>
    <t>Get a grip teenagers! You've got a few GCSEs not a role on Netflix, says LIZ JONES</t>
  </si>
  <si>
    <t>832025289832136704	832034322911739905	832112298491858944	832235525931200513</t>
  </si>
  <si>
    <t>gossipcop-7130331132</t>
  </si>
  <si>
    <t>www.aceshowbiz.com/news/view/00108581.html</t>
  </si>
  <si>
    <t>Selena Gomez Fears Run-In With Ex Justin Bieber at 2017 Billboard Music Awards</t>
  </si>
  <si>
    <t>gossipcop-5262607913</t>
  </si>
  <si>
    <t>time.com/5233865/chrissy-teigen-john-legend-relationship-timeline/</t>
  </si>
  <si>
    <t>Chrissy Teigen and John Legend's Relationship: A Timeline</t>
  </si>
  <si>
    <t>997104671893278720	997294702159454208	1000717587704111104</t>
  </si>
  <si>
    <t>gossipcop-5595775372</t>
  </si>
  <si>
    <t>www.pinterest.co.uk/daisyrose697/zac-efron/</t>
  </si>
  <si>
    <t>Attractive men, Man candy and Beautiful men</t>
  </si>
  <si>
    <t>1015929522997350400</t>
  </si>
  <si>
    <t>gossipcop-7830313432</t>
  </si>
  <si>
    <t>www.news.com.au/entertainment/celebrity-life/hook-ups-break-ups/mariah-carey-steps-out-with-boyfriend-and-her-10-million-engagement-ring-from-james-packer/news-story/36828c5b13e3adc238fa9b7acdbdb061</t>
  </si>
  <si>
    <t>Did Mariah Carey just taunt ex James Packer after he branded their relationship a mistake?</t>
  </si>
  <si>
    <t>902547157223428100	902557746360410113	902678244817850368	902969200460914688	937638171818459137	938132114192715783</t>
  </si>
  <si>
    <t>gossipcop-2118843089</t>
  </si>
  <si>
    <t>www.refinery29.com/2018/02/190432/ryan-gosling-eva-mendes-kid-raised-latin-culture</t>
  </si>
  <si>
    <t>Eva Mendes &amp; Ryan Gosling's Home Is Bursting With Latin Culture &amp; We're Obsessed</t>
  </si>
  <si>
    <t>822179972945244160	822282781548052484	822360124484419585	822846786419048448</t>
  </si>
  <si>
    <t>gossipcop-2375563556</t>
  </si>
  <si>
    <t>hollywoodlife.com/2017/12/20/brad-pitt-christmas-kids-six-trees-presents/</t>
  </si>
  <si>
    <t>Brad Pitt Getting His Kids For Christmas: His 6 Trees, Fun Gifts &amp; More</t>
  </si>
  <si>
    <t>943560537526493185	943560868389965825	943561231914471424	943562414011879427	943563478635184128	943568879703519233	943573750099742720	943591537446981632	943662412019978240	943768250881593345	943858757456580609	981634910728347648	992746552023175169	1006407485014487040</t>
  </si>
  <si>
    <t>gossipcop-917824645</t>
  </si>
  <si>
    <t>www.harpersbazaar.com/celebrity/latest/a19635358/prince-harry-bachelor-party-stag-do-guide/</t>
  </si>
  <si>
    <t>Prince Harry's Bachelor Party: Everything You Need to Know</t>
  </si>
  <si>
    <t>954541524875988992	954639776455581696	954640590087520256	954640919055228928	954715722495782912	954881361869004800</t>
  </si>
  <si>
    <t>gossipcop-9937438668</t>
  </si>
  <si>
    <t>time.com/5110246/kim-kardashian-west-new-baby-girl-name/</t>
  </si>
  <si>
    <t>Kim Kardashian New Baby Girl Name Is Chicago</t>
  </si>
  <si>
    <t>954420950874849285	954423270132146176	954423646684147714	954424709730525195	954433508306509826	954436030005960705	954439077885042689	954440535518871552	954441609248157698	954441823010902017	954445397732323330	954449118516137985	954456080565682176	954459350105456642	954487981368336384	954497443315535877	954508007399976960	954511772706332676	954515983946977280	954522201260208128	954523910946598912	954564174457303042	954625145196474368	954627341593952256	954629363517009921	954725536181481472	954982096560246784	955009295225114625	957160213659963398	957554013041577987	975245894697172992	975246102587957248	975246539965657088	975247372421775360	975247855018536960	975249204753842176	975250017626681346	975250123008630784	975251073261883392	975258602226282496	975265953343778818	975266208802066432	975267134875013120	975270649571827712	975274986532257792	975322544331894791	975323363693314050	975323372379754496	975328479670501377	975328478642884609	975361202493820928	975399636033769474	975433479822262272	975437175440531461	975473347315236864	975507184246296577	975508109136248833	975517050641768448	975523079479754753	975526601302724608	975526817863004160	975530579205722112	975534200127479808	975534247674023936	975534299159191552	975534317089812481	975608608485494784	975620428227112960	975686214723317761	976082937774006273</t>
  </si>
  <si>
    <t>gossipcop-5913668852</t>
  </si>
  <si>
    <t>6115628108742657	234835482981330945	235103927832543232	964408628810690561	966037362089316353	966037379613065216	966050593738342400	966053951387983877	966110287840661504	1008199643455340544	1014368225923096577	1014380805148119040	1014535152981106689	1014660404218392581	1014664408499302401	1014735652393504768	1014818739697651712	1020278563600314368	1020300588565843968	1020350889066782720	1020356607337611264	1020403375526039552	1020458549330300928	1022175739452567553	1024067250825953280</t>
  </si>
  <si>
    <t>gossipcop-9641079967</t>
  </si>
  <si>
    <t>www.wonderwall.com/celebrity/blake-shelton-shopping-for-diamond-ring-for-gwen-stefani-proposing-on-valentines-day-is-made-up-3012461.article?photoId=1015358</t>
  </si>
  <si>
    <t>Blake Shelton Shopping For Diamond Ring For Gwen Stefani, Proposing On Valentine's Day Is Made-Up</t>
  </si>
  <si>
    <t>960750890562048000	960751213208920065	960893001005400064	960938996716261376	961021288193150977	961044414931066880	1028685337369997312</t>
  </si>
  <si>
    <t>gossipcop-368937237</t>
  </si>
  <si>
    <t>1027407137775833088	1030521493812199424</t>
  </si>
  <si>
    <t>gossipcop-6449596252</t>
  </si>
  <si>
    <t>novom.ru/en/watch/iR0LTXwikbk</t>
  </si>
  <si>
    <t>Portia de Rossi Confirmed: 'Brad Pitt and Jennifer Aniston haven’t seen each other'</t>
  </si>
  <si>
    <t>1012531126261420032	1012900552869629953	1012900870764232704	1012901064331415552	1013099685714780166	1013507330418380801	1013508093110611971	1013511415158763520	1013754215557222400	1014460131344560134	1014460918355423232</t>
  </si>
  <si>
    <t>gossipcop-5965482659</t>
  </si>
  <si>
    <t>994914557196877825	994919495910285312	994919833945985024	994921536170573824	995017708008697856	1001614521515962368	1050227394051624960</t>
  </si>
  <si>
    <t>gossipcop-3112228740</t>
  </si>
  <si>
    <t>theroyaluk.com/royal-announcement-queen-declares/</t>
  </si>
  <si>
    <t>Royal Announcement: Queen Elizabeth declares Prince William and Kate Middleton as the future King and Queen Consort.</t>
  </si>
  <si>
    <t>895872495286272000	896155445752086528	910446764947156992	910460699960254464	910633765504000000	911359616268722176	925556326960377856	925665344169168896	947240625111384065	947313447406047233	987718708205252610	1028619194215088128</t>
  </si>
  <si>
    <t>gossipcop-9985800337</t>
  </si>
  <si>
    <t>hollywoodlife.com/2018/06/14/is-caitlyn-jenner-adopting-baby-rumored-girlfriend-sophia-hutchins/</t>
  </si>
  <si>
    <t>Is Caitlyn Jenner, 68, Planning To Adopt? Reportedly Wants To Have A Baby With Rumored GF, 21</t>
  </si>
  <si>
    <t>1007345956734537729	1018518110494748672	1024372884653965313	1024373088950145025	1024373425911910400	1024373503661879297	1024373516030935040	1024373673887780866	1024374251858669570	1024375202191433728	1024674877788368896	1024825612526149632	1024935225581887489	1025127887287013384	1025490542367592450	1025581091506282496</t>
  </si>
  <si>
    <t>gossipcop-8075091033</t>
  </si>
  <si>
    <t xml:space="preserve">Prince Harry Leaving Royal Family For Meghan Markle </t>
  </si>
  <si>
    <t>935112208102707202	958927638600474624	987529029803749376	1014911115472535552	1014931849267867649	1015057842783555584	1015272386793361409	1058343085216858112	1058387101295824899	1058448820613214208	1058501571124887554	1058637455111401472	1059629134366892032</t>
  </si>
  <si>
    <t>gossipcop-2204574008</t>
  </si>
  <si>
    <t>Heidi Klum  Tyra Banks ‘ America ’ s Got Talent ’ Feud Made Up Tabloid</t>
  </si>
  <si>
    <t>869580623152898048	869580630803312641	869580638613057538	869582706459291648	869583268961599488	869596084259110913	869686888302493696	869689669155307521	869690171385671680	869690197306486785	869697194181271552</t>
  </si>
  <si>
    <t>gossipcop-4223541835</t>
  </si>
  <si>
    <t>979038608328941569	979039919694798848	979041205051953153	979042772748562432	979043122603798530	979046999730343942	979047008215404546	979054381852233729	979060315613638657	979132641248202753	979182030100426752	979931758903873537	980100424622641152</t>
  </si>
  <si>
    <t>gossipcop-7279809407</t>
  </si>
  <si>
    <t>www.usmagazine.com/celebrity-moms/news/khloe-kardashian-says-baby-wont-mend-relationship-caitlyn-jenner/</t>
  </si>
  <si>
    <t>Khloe Kardashian: Baby Won’t Mend Relationship With Caitlyn Jenner</t>
  </si>
  <si>
    <t>961665548667969536	961672266412056576	961681891240931328	961691369499693056	961696911454502912	961702451350040578	961703512932519936	961724394518319104	961726730976268289	961729304051806209	961744149228728321	961746611364753410	962110139313483776	962435450228047873	962468702603173890	962473294233444354	962707022570430465	999030150632271875	999070200929517569	999137909126123520</t>
  </si>
  <si>
    <t>gossipcop-3792152819</t>
  </si>
  <si>
    <t>people.com/celebrity/celebrity-aprils-fool-day-jokes-2017/</t>
  </si>
  <si>
    <t>Michael Phelps Returning to Swimming? The Best Celebrity April's Fool Day Jokes</t>
  </si>
  <si>
    <t>848191083158884352	848198062405058560	848215199094112257	848231656917946368	848233738928574464	848233738815369218	848236167287816192	848245880843010052	848255684084998144	848263959144787968	848412310599327744</t>
  </si>
  <si>
    <t>gossipcop-653984689</t>
  </si>
  <si>
    <t xml:space="preserve">Margot Robbie Is Too Successful For Husband Tom Ackerley </t>
  </si>
  <si>
    <t>964422174680399872</t>
  </si>
  <si>
    <t>gossipcop-174999294</t>
  </si>
  <si>
    <t>okmagazine.com/photos/jennifer-aniston-pregnant-all-rumors-no-babies/</t>
  </si>
  <si>
    <t>Jennifer Aniston's Pregnant! Or Is She? All The Baby Rumors Over Nearly 20 Years</t>
  </si>
  <si>
    <t>169941097081090048	277568399092113409	367083864360890368	367083970678517760	367084373549387776	367086178513596416	367086183118942208	367086191163609089	367086212009308160	367086231852556289	367086283924832256	367086281185959936	367086287074766849	367086286323986432	367086291189366784	367086289348079616	367086289100615680	367086303487078403	367086361150369792	367086366951088128	367086370025504768	367086376186953728	367086372567261184	367086379156508673	367086391877832704	367086390187528192	367086796988878849	367087114531258369	367087112832565248	367087112702533632	367087112471838722	367088842550935552	367089624264347648	367093846246563840	367093846213013504	367096016052293632	367099148480167939	367102580763004928	367102586240770048	367102584902778881	367102591060021248	367102594780381185	367102598404247552	367102612820066304	367102616313937920	367102617744183297	367102629123338240	367102637767794688	367102645044903936	367102653358030848	367102658844172289	367102664837828609	367112717032620034	367123527779880962	367123532083249154	367123530166448128	367123536038469632	367123534092320769	367127715943841792	367135152142422016	367157421304594432	367157435112243200	367267923011715072	367354949463994368	1013143855145906183	1013175240153653248	1013403127960219648</t>
  </si>
  <si>
    <t>gossipcop-8040274102</t>
  </si>
  <si>
    <t>radaronline.com/exclusives/2018/07/ben-affleck-lindsay-shookus-elope-hawaii/</t>
  </si>
  <si>
    <t>Shotgun Wedding? Ben Affleck &amp; Lindsay To Elope In Hawaii Amid Pregnancy Speculation</t>
  </si>
  <si>
    <t>1016273389881880576	1016289186431799296	1016296928403845120	1016303968593408000	1016353713303064576</t>
  </si>
  <si>
    <t>gossipcop-8904022923</t>
  </si>
  <si>
    <t>www.postbulletin.com/watching-britney-spears-fall-apart-is-no-laughing-matter/article_fad4e4e4-aaa7-5cb7-87ef-cf6dde62a5a7.html</t>
  </si>
  <si>
    <t>Watching Britney Spears fall apart is no laughing matter</t>
  </si>
  <si>
    <t>454096072	1277672098	2280815843	6159035202	13651794934	6428597438910464	25283192785207296	25308603975991296	31063410602934273	39547588457795584	43390117884329984	50955969341030400	51134551094870016	51172026500648960	56033643994431488	59340669520588800	70225361220288512	84807013598625792	97016077845934080	101064000879599618	101362992423247872	110491919997599745	119169327810347008	119862274172260352	139788712610504704	146087384512081920	176149324344987651	176498543132016640	177797681509441536	190648827513020416	202619982264283136	202728885975138304	214033945241731073	214039805141581824	227855589731098624	227855589030633472	231638617838211074	231638905760403456	237413886771486720	238254457094295552	238254740339818496	239306619001901056	245248372888444929	253653140077936640	259127025825095680	263119784860864512	271618141119983617	275984174161207296	289912507387219968	290866214568349696	310556030784401408	326764460490498048	331799562115239936	332283943711821826	337822765488934912	338976826447757312	338976826116407296	338976825566969858	338984765006942208	339074602938544128	339092570426724352	339102010186035200	339203314216468480	339207341025161216	339207590389108736	339250123693506561	339250149412982785	339250173777686529	339253185216671744	339443964711141376	339446993191575554	339488415550672899	340458591859384320	342751553637195776	366834880379760640	372053937517776897	377599879247593472	378469469443878912	379445258523652097	383955710490333184	406110962266042368	408014990033969153	424209194674569216	426387305834618880	436003587169452032	441039279368572928	448074860150145024	460128711866871808	460305818173579264	460309631865470977	460309804016500736	460317805129531392	460515004110737408	460517383434547201	460523965631315968	460524034564714496	460524205985918978	460526361279352832	460531616280870913	460822983775641601	460841637078245376	460841636952412160	460841656703401984	461111455400472576	461211998781706240	481370762968711168	483345575518420993	500577046779527169	500577050281775104	506271394439503872	514201055467278336	514201093534793728	514201143270834176	520067649070723072	533819446478274560	563696315360497664	568775108841615360	572859629882908672	598715449505914880	603739765117165568	604542053477953537	604542969606074368	606275216222908416	607754903293947904	619704264525484032	621440847192702976	649928467589545984	662866271894130688	672189149789741057	674481164040572928	678013122007793664	698252058336632837	701890796098727936	714846395916627968	746214084647936000	748219570956046336	749841285935144960	753795407822458885	760887277186789376	769181119346577412	769679865830408192	785501569605251072	788009816161677312	788517569758048256	789182988172963842	798401020380516353	805309811466371073	816458867781595137	818908599837605889	822498209050173440	830806220982333440	832452782649143296	834538235086958593	847914965965062144	866986405280534528	867995858565910528	870679723956871171	907687779672436736	912557290464645120	916849592678969344	921447039094865921	925070082375634945	928081915898486785	931887747366903808	975062262858833920	976151674468294656	977288811540598785	978480464880050177	992782753161768961	993670493571112961	1010555347155804160	1010557604836270080	1010557617846882304	1010560634608484353	1010560651268411392	1010567677344034816	1010567676517728257	1010626913898024961	1010681457273122818	1012128687452385281	1027000542210482176	1030972599457771520	1039221503684956160	1043221580158038016	1045344377709776896</t>
  </si>
  <si>
    <t>gossipcop-5103185409</t>
  </si>
  <si>
    <t>www.inquisitr.com/2627282/holy-smokes-batman-ben-affleck-looks-a-little-different-lately/</t>
  </si>
  <si>
    <t>Holy Smokes, Batman! Ben Affleck Looks A Little Different Lately</t>
  </si>
  <si>
    <t>675500824034955269	675510775427956737	675531696335421440	675541508200644608	675547885216260096	675771828426571777	676114591475200000	678907812068638720	866666924029227012	866669622602354689	866671018747715584	866736462296788992	866752644680908801	866805940309417985</t>
  </si>
  <si>
    <t>gossipcop-1877431797</t>
  </si>
  <si>
    <t>983087577543598080	983103304526807040	983131263740645377	983136661658882049	983250679002050561	983258362493198337	983265971354955776	983284245413031938	983308855865065478	983309075998900227	983486766861565952	983994463184965632	1019344890336088065</t>
  </si>
  <si>
    <t>gossipcop-2801595685</t>
  </si>
  <si>
    <t>hollywoodlife.com/2017/12/06/brad-pitt-angelina-jolie-christmas-together-with-kids/</t>
  </si>
  <si>
    <t>Brad Pitt &amp; Angelina Jolie Reportedly Agree To Spend Christmas Together With The Kids</t>
  </si>
  <si>
    <t>938550150271705089	938550529122361344	938550675616739328	938574553290129408	938582218359951361	938584837459341312	938868374200897536	943252033599082496	943319131104927745	943370408895631361	943455993295491072	943496664391790592	943582788980224000</t>
  </si>
  <si>
    <t>gossipcop-9870771160</t>
  </si>
  <si>
    <t>www.mirror.co.uk/3am/celebrity-news/desperate-brad-pitt-begs-angelina-8902417</t>
  </si>
  <si>
    <t>Desperate Brad Pitt BEGS Angelina Jolie to see his children after footage CLEARS him of physical abuse</t>
  </si>
  <si>
    <t>779575045685407745	779579540922302464	779580351786221568	779580894512230400	779581258535874562	779584714982031360	779589055696691201	779589182448476162	779596741502832642	779604421529341952	779695642293653504	949015545181073408	949059493840666624	949083092060393474	949087323232202752	949166133936082944</t>
  </si>
  <si>
    <t>gossipcop-311613116</t>
  </si>
  <si>
    <t>www.etonline.com/media/videos/george-clooney-quitting-acting-see-what-he-said-90584</t>
  </si>
  <si>
    <t>Is George Clooney Quitting Acting? See What He Said</t>
  </si>
  <si>
    <t>958805902362120192	958840354995924993	958849821695205376	958920386233753600	959033782912372736	961193201876066305</t>
  </si>
  <si>
    <t>gossipcop-22281334</t>
  </si>
  <si>
    <t>hollywoodlife.com/2017/06/21/harry-styles-tess-ward-break-up-split/</t>
  </si>
  <si>
    <t>Harry Styles Splits With Girlfriend Tess Ward After Just One Month Of Dating</t>
  </si>
  <si>
    <t>877712021474738176	877720852032135168	880050734506676226</t>
  </si>
  <si>
    <t>gossipcop-5827508224</t>
  </si>
  <si>
    <t>www.aceshowbiz.com/news/view/00109988.html</t>
  </si>
  <si>
    <t>Report: Ryan Gosling and Eva Mendes Split</t>
  </si>
  <si>
    <t>179294959910912000	179319007059517440	179319439391600640	179339448138465281	185686790215180290	185696929798291456	434327339065819136	547132139657895936	547132137804021760	547132141176242176	547132147039883264	547132144137420800	547132159836700674	547132161498054656	840170317012180993	869572637193719808	869572973325320192	869577708237357061	869590161335701504	869600158757081088	869607029098393600	869608847647809537	871150994775830529	971906102387466240	972019237219954688</t>
  </si>
  <si>
    <t>gossipcop-3693344604</t>
  </si>
  <si>
    <t>people.com/tv/kourtney-kardashian-will-never-get-back-scott-disick/</t>
  </si>
  <si>
    <t>Kourtney Kardashian 'Will Never Get Back' with Scott Disick, Source Says</t>
  </si>
  <si>
    <t>1027620153608077312	1027621856600309763	1027623866867351552	1027628205681897472	1027628421726261249	1027631731577446400	1027632880225153024	1027633461891358721	1027997765677264898	1028313179447861249	1028690128506707968	1029831511460261889	1029931069779271680	1030833818687758336	1031514219240411136	1031593107878367232	1033211170457509888	1033302967934304256	1034842429055221761	1037067561416814592	1037068339351306240	1037069318889066499	1037071757935558659	1037071763644006400	1037081464100331520	1037081546749091845	1037083490062413824	1037083515710590976	1037088229231681536	1037125830114267136	1037220684009820162	1037223596710658049	1037385178166054912	1037592183577239552	1037744226375806976	1039292172091248642	1043076360867069952	1043545174708813824	1044883055025033216	1046724716139089924	1046726438114787330	1046857914143535104	1046936625387909120	1048651124100612096	1048660363611389952	1048666053272903681	1048679561154637824	1048809228960509952	1049146348455546880	1049465949714300929	1049479329820889088	1049510293280178178	1049533599467364353	1049565948775141376	1049616142397071361	1049665278219563008	1049670569556291584	1049780700310921216	1051477828007546886	1051679627200983040	1052559022421889024	1054201761806929920	1054945866811723776	1057264138903343104	1057781636048150528	1060074878496399361	1060107541709905920</t>
  </si>
  <si>
    <t>gossipcop-9905143937</t>
  </si>
  <si>
    <t>www.popsugar.com/celebrity/photo-gallery/33046648/image/33046771/Jennifer-Aniston</t>
  </si>
  <si>
    <t>Celebrities Who Smoke Weed | Quotes</t>
  </si>
  <si>
    <t>291943328725999616	325849612617408513	326106599984885761	326106599775170560	326106598042910721	326106604711837696	326106606880321536	413803196919070720	457963412111118336	527447611951706113	590124232484466688	854862764728307712	855211173167460357	864139184583344129	865171590128041984	866468166888804352	866608177814675457	867320470026285056	867749130822705152	891337152977678337	972227618576781315	972270394462822400	972312050830471168	972326191100321792	972588208847577088	973524001040543744</t>
  </si>
  <si>
    <t>gossipcop-9495293228</t>
  </si>
  <si>
    <t>observer.com/2017/10/paul-manafort-indictment-hollywood-reactions/</t>
  </si>
  <si>
    <t>Hollywood Responds to Paul Manafort Indictment</t>
  </si>
  <si>
    <t>925030209350520833	925030346348883968	925030366523486209	925041412013469698	925383837391179777</t>
  </si>
  <si>
    <t>gossipcop-7431764476</t>
  </si>
  <si>
    <t>997117704069787648	997118235718938627	997120285525594112	997140717548916736	997154166022725638	997174245514981376	997174415870844928	997221887452372992	997261004831539201	997266232297521152	997284982782545921	997309389903138816	997312695220060160	997355558306025473	997371474414620672	997371629083774976	997371728681684992	997371789008408576	997380073194999808	997392456089067520	997423269916659713	997431603637829633	997457776149327872	997465132199497728	997470269005447169	997477279268769793	997478660327297024	997514771351195648	997523874224001024	997525697953521666	997534607758184448	997559248736448512	997559977639231488	997559983129677824	997567564602531840	997586630868373504	997672739027734528	997693835210907648	997695676799647744	997703460740108293	997803126018191360	997803248630272000	997803394466172928	997804595882725376	997805329382592512	997805609624985600	997806777013063680	997809884778418176	997810503845105664	997810514276376577	997810524044873729	997810545947488256	997810560522649600	997812848687501312	997813887167741952	997813886949638145	997813884751790081	997813891533914112	997813889742983168	997813888988033031	997813888597946368	997813893157175296	997813892074979328	997818790581886978	997820319715995648	997822573785243648	997823770969722881	997824332683411457	997828875500519424	997838860313923586	997843745839157249	997854663209779201	997879634560610304	997881577743974403	997926066130948098	997926873081569281	998047194598043648	998113355616272384	998245699455201280	998309504499544065	998332878378426369	998339615726616576	998492713300447232	998661798994890752	999377328135458816	999390116866117632	999674456816500736	999708059218792448	999716987570868224	999975907858305024	1001034918900785153	1001131807822102528	1002392820349587456	1005895947686047744	1009249737738866688	1009839653422182402	1012524637761093632	1031842362656313345	1044268286249234435	1044268778526330882	1044271026362703872	1044271374460747777	1044274424646529024	1044281416169795584	1044289873601978368	1044294119294717952	1044307910833188864	1044316770515841024	1044325401454149632	1044334617501855749	1044416719865999360	1044417759050911744	1044417911241281541	1045546795961659392	1045782966952243200	1046372825089679360	1048405005068324864	1048594467207430144	1049459941382205440	1050599512052457474	1057689206028406788	1060525199005794304	1060526060104794112	1060580984536657920	1060584310493904896	1060592556814274560	1060929238679805953</t>
  </si>
  <si>
    <t>gossipcop-5110387759</t>
  </si>
  <si>
    <t>www.newidea.com.au/katie-holmes-and-jamie-foxx-split-after-five-years-report</t>
  </si>
  <si>
    <t>Katie Holmes and Jamie Foxx split after five years, report</t>
  </si>
  <si>
    <t>1012484997704486912</t>
  </si>
  <si>
    <t>gossipcop-4653033399</t>
  </si>
  <si>
    <t>people.com/tv/kim-kardashian-safer-home-no-jewelry/</t>
  </si>
  <si>
    <t>Kim Kardashian Doesn't Keep Jewels in Her New Home, Source Says</t>
  </si>
  <si>
    <t>923285544813187073	923286850541891585</t>
  </si>
  <si>
    <t>gossipcop-6427629621</t>
  </si>
  <si>
    <t>www.vogue.com.au/brides/news/everything-to-know-about-justin-bieber-and-hailey-baldwins-wedding/news-story/d745248960237da78a1ef83d982df927</t>
  </si>
  <si>
    <t>Everything to know about Justin Bieber and Hailey Baldwin’s wedding</t>
  </si>
  <si>
    <t>1017547882142945280	1017598096010829825	1017598289833811969	1017598341700612101	1017598346851180544	1017598374386831360	1017598389331136512	1017598392032223232	1017598420125716481	1017598559431069697	1017598562543206400	1017598567022776320	1017598575096860672	1017598592058642442	1017598772594073605	1017598819226259458	1017598863589462017	1017598890542059520	1017599070716727301	1017599097765756928	1017599274887077888	1017599293144948737	1017599357959507968	1017668503216754690	1019693697372483586	1019717233520627713	1019717965220990977	1019738986745663488	1019757940998328320	1019758810624188416	1019783968835727361	1019799748658769920	1019830223968358400	1023947638494965761	1042069105308647424</t>
  </si>
  <si>
    <t>gossipcop-5352369226</t>
  </si>
  <si>
    <t>662933057402511361	747537503163318272	836649374545391617	837499385650937860	837499385235701760	842019698543853572	842019697474310145	842019697449160704	842019697436565504	842019697407217664	842078074464284675	842078074359427077	842078074288123904	842078073839333387	842078073835139072	842170876829282304	842170876451803139	842170876271427585	842170876267233282	842170876128821248	842205170809372673	842205170700300290	842205170238910464	842205170196979712	842205170083745792	842295086331383808	842295086314586112	842295086310404096	842295085383454721	842295085362511872	856852687060598792	857574072963801088	857619187371577344	857843942989156352	859294576141533184	867360358553473025	882894630404190209</t>
  </si>
  <si>
    <t>gossipcop-1677884979</t>
  </si>
  <si>
    <t>www.usatoday.com/videos/life/movies/2017/12/26/exclusive-idris-elba-has-kate-winslet-dream-mountain-between-us/108924366/</t>
  </si>
  <si>
    <t>Exclusive: Idris Elba has a Kate Winslet dream in 'Mountain Between Us'</t>
  </si>
  <si>
    <t>945697108954316801	945708465548341248	945739288200835075	945980891809091584	946835506171654144	946854621183709184</t>
  </si>
  <si>
    <t>gossipcop-7510699363</t>
  </si>
  <si>
    <t>www.washingtonpost.com/news/morning-mix/wp/2017/05/09/richard-simmons-is-not-transgender-but-national-enquirer-claimed-he-is-now-hes-suing/</t>
  </si>
  <si>
    <t>National Enquirer claimed Richard Simmons was transgender. Now he’s suing.</t>
  </si>
  <si>
    <t>861907230463053825	861908431145455616	861908883115319296	861911906117746690	861912407337193472	861917651530022915	861920087485407232	861930273998602240	861951533235150848	861961217904185348	861962096660979712	861963620900638720	861974973753298948	861984425437011971	862051666966851585	862096353043902465	862125309935616000	862125538906968064	862125709086539776	862125883880067072	862271018764820480</t>
  </si>
  <si>
    <t>gossipcop-6529156069</t>
  </si>
  <si>
    <t>www.pinterest.co.uk/pin/643100021761746796/</t>
  </si>
  <si>
    <t>Kim Kardashian ‘Worried Sick’ Kanye West’s Feud With JAY-Z Will Cause Relapse https://tmbw.news/kim-kardashian-worried-sick-kanye-wests-fe…</t>
  </si>
  <si>
    <t>881623278254604288	881624308967251968	881627617635352576	881628764530257921	881628921275576322	881631807942402048	881632324609163264	881633936362934273	881635209397116929	881636155569053696	881636155510235137	881636159511642112	881636159448784896	881636556511096833	881637451311312898	881637459175583745	881637455606272001	881648276562464768	881679553038397440	881699103050215425	881725147610103808	881770274072518657	881770840588787712	881772719901159426	881773049871122432	881773828929720320	881785767269421056	881795000669011968	881797252494348288	881797601011654656	881832343782264833	881972047001341953	881972606320205824	881974696505487360	882005449985449984	882027725677920258	882027725627641856	882027730631499776	882027732053262336	882041944511094786	882041942644633600	882081555987955713	882197339988996096	883725898364702720</t>
  </si>
  <si>
    <t>gossipcop-5680002710</t>
  </si>
  <si>
    <t>www.telegraph.co.uk/news/celebritynews/5239535/Sarah-Jessica-Parker-and-Matthew-Broderick-having-twins-via-surrogate.html</t>
  </si>
  <si>
    <t>Sarah Jessica Parker and Matthew Broderick having twins via surrogate</t>
  </si>
  <si>
    <t>1643680381	1643910478	1644159591	1644177087	1644663974	1645548430	1646015937	1649272136	972916503749316610	973011964422127617	973416606205345792	984325768896548865</t>
  </si>
  <si>
    <t>gossipcop-2540118682</t>
  </si>
  <si>
    <t>radaronline.com/photos/kim-kardashian-suing-kylie-jenner-of-stealing-her-style/</t>
  </si>
  <si>
    <t>‘Ungrateful B*tch!’ Kim Kardashian At War With Kylie Jenner Over Her Stolen Style — Threatening To Sue!</t>
  </si>
  <si>
    <t>143585145184714752	146823711864000512	160182900283801600	304026504239673344	431126591146434560	431126662407675904	431126887272697856	431126887218167808	431126892972756993	431126889403412480	431126895556431872	431126895074082817	431126894105214977	431126893815791618	431126893723525120	431128054443020288	431143238775218178	431175587361599488	432922604626649088	444136734691835904	444145512724168704	521324182097768449	521324180625567744	521324184983461890	521324197327286272	521324202574356480	521324217858420737	521324222614753280	521324243120701440	521324253837139968	521324982320640000	521324997957013504	521324997692780544	521324996489011201	521324996241526784	521325008493113345	521325017657651200	521325019742212097	521325019402493952	521325029951164416	521325029573681153	521325028688662530	521325033419841536	521325054882103296	521325053011447810	521331743723237377	521331779471298562	521331789025914880	530110652262543360	552828780977221633	552831189883428866	552889498305314819	552889766648090626	552890748845043712	552895319537500162	552941565938003968	552963950175076353	552971756815011840	553077542567948288	553312970877308928	567411352827084800	567443074234585088	567460519343161344	567495412727025664	567503992578932736	567587954344734720	567594372095414274	567594447202836480	567594459429208064	567595455190536193	567596894394667008	567607296549609474	567640886243123200	567778221299867650	567937013745393664	568049191961923585	568062536937041920	568197979393298432	577431268247379968	591985342833496064	591985346662899712	591985768874188800	591985980346798080	592173762444795904	592189287820460032	592207676144123904	592207872425009153	600630238188535808	600667030228865024	601336072015106048	601336274792787970	604532912692731904	612873861244153856	617777863492644864	620959839984992256	636814322031796224	636817858769625088	636850672101490688	636854440994050049	636878369661947905	636901048821526528	636938765693382656	636968957019189251	637010460038967296	637067097751752704	637542721184399360	638993222832922624	639035075263229952	639099228145348609	639174729073463296	644405837046353920	644407295032463364	644581141509443585	644581167874842624	644581198514266112	644581229812183040	644581240121753600	644581263781851136	644581286506573824	644581350780088320	644581384292470785	644581390072152064	644581398045573120	644581416471281664	644581757753425922	644581851357548544	644582016441286656	644582463793197057	644582668907188224	644582820829114368	644582818899718144	644582818811629568	644582824801136640	644582830287286272	644582836008288257	644582842157146112	644582838352916481	644582845655183360	644582848041775104	644582867264229376	644582865087385600	644582873471819777	644582885664653312	644582885001924608	644582884842565632	644582888869089282	644582888701300740	644582895605141504	644582893260533760	644582893226995712	644582913011486720	644582912206204930	644582909685448704	644582921609846784	644582918216622080	644582927205036033	644582937543974912	644582951649460224	644582982494384128	644583291790721024	644583492463034368	644583540731068416	644583546363973632	644583601091280896	644583643848028160	644583689515569152	644583712307453953	644583749271879680	644583770813804544	644583792175353857	644583826254135296	644583846386761729	644583879639236608	644583900371681280	644583932768423936	644583953219878913	644583972853391360	644583996043730944	644586103094308864	644586256098283520	644586891724128256	644586962775621632	644587271547711488	644587924546289664	644593297403437056	644593309571264513	644593849633927168	644594764625649664	644597217236525057	644598380304449536	644598379020972036	644598665785528320	644601897643544576	644601908267745280	644604419527434240	644608901841682432	644627981466476544	644634570567086080	644662200435666944	644669717643423744	644669839571820544	644669911491563524	644670171588763648	644670180732334080	644670258540867584	644670270406533120	644670420243886080	644670448438001664	644670461985562624	644670478905425921	644670713719160832	644670758728396801	644670841536561152	644670966673575937	644670989633212416	644671011980488704	644671079441678336	644671087410810880	644671095682015232	644671137104941056	644671698709708800	644671816477315072	644671894352994304	644671911599960064	644671913671962625	644671925176938496	644671993028177920	644672226462179328	644672334117404672	644722051366817793	644734940127621120	644756883543199744	644883645111627776	644951670380621825	645357996550266881	645358454693998593	645360172550983680	645361405269405697	645395252182958080	645395443174785024	645395720703475712	645396029337137152	645397511767728128	645397892149194752	645397903817707520	645398318873473024	645398676416897024	645953442729562113	645953630147866624	645953876252864512	646855574496374786	646856118564601856	646856691112263680	646856699182120960	646856712478060544	646856715707637760	646856723911733248	646857116943147008	646857137889538049	646859368957276160	646861223695372289	646861236819390464	646861249620410368	646861256989757440	646861276430381060	646861283376152576	646861294428127232	646861305232662529	646861312371347456	646861319694622721	646861330885017600	646861337407172608	646861345984483328	646861352959610882	646861360974987264	646861369380352000	646861376116404224	646861383099936768	646861854204121088	646861920297963520	646862083334672384	646862336888848384	646862343763329024	646862350130245632	646862356660813824	646862365804335104	646862374616596480	646862389552484352	646862402701631494	646862409311854592	646862416266051585	646862423723520000	646862430392446976	646862449476550661	646862455763808256	646862469542060032	646862478706626565	646862536067911680	646862559405023233	646862755450871808	646863374303760384	646863383774515204	646863392993603584	646863402661486592	646863418562097152	646863431950274561	646863440825425920	646863451281883136	646863460815515648	646863471691329536	646863482491674624	646863491635249157	646863510639628289	646863524044664834	646863535323090944	646863545636909056	646863556026216452	646863567812173824	646864944244334592	646864959096422400	646864981330411520	646864991317008384	646864998724169728	646865008283021312	646865017908908032	646865035525013505	646865045406752768	646865055087243268	646865064713170944	646865079321915392	646865088884948996	646865100687691776	646865121281748992	646865137245286400	646865161589010432	646865173953777664	646867412147503104	646867409895161856	646867414378872832	646868150458314754	646868148566622208	646868158339399681	646868155357270016	646870116223819776	646914764279406592	646931731585626112	646947442047344640	646959292805988356	647029720320598020	647032926601891840	652268392716500993	671137829033025536	671736998432927744	671998617842941952	672065945515462656	672238539845726209	672304587705978880	672413999774830592	672493251882913792	672515956438994944	672532220700037120	672552841387499521	672606667280748544	672618670875475968	672630731777040384	672653697843875840	672700090109136896	672714599897010176	672757161336815620	672786173962674176	672786289142427649	672787054204461056	672787814401077253	672797903161815042	672800915645009920	672800915070435328	672801887578546177	672801898269794304	672801916221415424	672801924740026368	672801954335031296	672801975788957696	672801989584027650	672802022874214400	672802041023041536	672802046353915904	672802122249936896	672802617479794689	672803063703334913	672803777620000768	672804442773688322	672804445009264640	672804449534906368	672804461799018497	672806168142569472	672806171225419777	672806177361682432	672806175843291137	672806294739398656	672806352595496960	672806906025664512	672807005317373956	672807491244302336	672810617296801793	672812386403811330	672812490045001728	672817816291188737	672822701610950656	672827930368737280	672837317824937984	672837519931756545	672837567621017601	672837783636062208	672837841198686208	672838543329378304	672843215091863552	672852957054898176	672880232492232704	672880236749414400	672880241291886592	672880243229741056	672880453267750912	672883457224253440	672885367478046720	672898392599711745	672924839703937024	672924974009724928	672925084584124416	672925221725302788	672925293204631554	672925494933905408	672973696659816448	673145312723251200	673149176016822273	673156018272997376	673158109905465344	673167354713530368	673167491883896832	673171636376363009	673267981154144256	675396146332696576	675406940319571968	675632870543589376	679149894171430912	682477285014908928	692462263354183680	698421466245812224	701079920538062848	705078331398557699	707699189518479360	707706066793062400	707707330918354944	707752850781290500	707752856561033216	707752861107617793	707757865457483777	707900228414742528	708773194728132608	713835235746652160	719726572681457665	723419174437953537	723419190627987457	723419212157345792	723419244067581952	723419259150311424	723419427845238784	723419455187898368	723419454898458624	723419454592290816	723419471629570048	723419497604874242	723419660805279744	723419668489211905	723419822831198209	723419835418349568	723419894537064448	723419948417064960	723423626603597824	723423625584349186	723423631070519296	723423630030311424	723423628121923584	723423808158203904	723423812360921090	723423841708437504	723423928035627009	723424374091485184	723425220057419777	723426600641945600	723426598725115904	723426604232241152	723426602403557376	723426613312933889	723426612826365952	723426612797034497	723426612767678470	723426617582714880	723426614000807938	723427585200295937	723432197856722944	723443621710569474	723449539324076034	723449628377538561	723451484877115392	723451483035836418	723521786382413824	723521789230350337	723521791990190083	723521791776288768	723687614427987968	723905171680579585	724655233633153024	726025195069153280	728567701807857666	729788317655547905	731109096099717120	734006035346690052	734006049225613312	739973147219230720	745589523711664128	751516717126262784	772963595407790085	777056226043686912	777493589941039104	777939441599909888	777939464874106880	777939473069854720	796815234354860032	796818905071284225	796819502579138560	796820830441222144	796821082938322944	796821527467462656	796842395803521024	812162468696981504	819545216801615875	819546115720650753	819546141851160577	819547936862380032	819548157658931201	819549012722233345	819549146877042689	819550900372934656	819552610428588033	819553037840547842	819558888534110208	819567125064888320	819567354929704960	819571694448902145	819572032866230274	819586876449419269	819600362155839494	819988167763763200	820182428987703296	820248755123286018	820248921251442689	823613281390759941	833734396242964480	833734415792668677	833734531341438976	833734539511947264	833734538840854528	833734537620316160	833734771591303168	833734784903966720	833734812129058816	833734815773896704	833734824577753088	833734837785686017	833734910519046145	833734920488972289	833735165503418369	833735180959387648	833735192514748416	833735198097371136	833735201003941888	833735202694270976	833735242712178688	833735263176192000	833735273473208323	833735278644781056	833735346642890752	833735370890211329	833735808536375298	833740044229808128	833740342583316485	833741834807435264	833741864985522178	833742316296863751	833746152465981440	833746158744858624	833747069814779904	833748508159143940	833753430703366145	833754443858391043	833754475944816641	833754482852782080	833754499973984258	833767196480282624	833783179358138368	833799591619338240	833864348237852672	833889918954958848	834011061720334336	834049645739405313	834194685484732416	835443542579363841	835516292299882500	836132592046882816	839247274953826304	839286312309940224	839290101079236608	839329358703546368	839329362675552256	839329367050223617	839329982220386304	839404056380571649	839406186042638341	839419851710083072	839433542320984064	839446011479207936	839487926140534784	839527972876976128	839560328920748032	839560328513900544	839588146518048768	840268076209774592	840268075102486528	840305619668258816	840370334616309760	840370334381486080	840370338189918210	840370340194799616	847710347213406209	851556537013215232	854038757129031680	857005415929982977	875137029327245312	875137029033558016	875329551051751424	875359801798254598	875558352754954244	875578802444750848	875745499982245888	875745807726559232	875746070374080512	875752240283254784	875755147774873600	875759926613770240	875761970561134596	875780657460465668	875800157815812096	875800780871282688	875835396290162690	876523905179160576	876531228676993024	876532287243825152	876536547335585792	876536552821727232	876550141087436801	876752303960752128	880050036217978881	880054316085649408	880055715544547328	880055713799614466	880055718354669569	880068584088666112	881261874364522496	881267974983888897	881289352210468864	881293983317540864	881314313092386816	881314320336007169	881332801357967360	881364106837721088	881437431760859136	881512957376700417	887594255908192257	931162289838940160	931162300203110400	931167600041775104	931170404751863808	931170427623346177	931170440311164928	953609403474825216	953649868714655745	953668039114977286	954374679074037761	956207969171136512	960361242111217664	971270413308317696	973676090676793345	984488216412778497	990346536121978882	1010099487056932864	1026900917084246017	1027477244204212224	1028690400213577728	1030734231532593153	1031297733343080448	1034827547152797696	1034828367931957248	1034831293744218112	1041690047974699010	1048344448286056448	1056641661923667968</t>
  </si>
  <si>
    <t>gossipcop-8928827954</t>
  </si>
  <si>
    <t>Khloe Kardashian Denies Tristan Thompson Split After News Spreads</t>
  </si>
  <si>
    <t>859453010417782784	859459508405501954	859460364420993024	859460377171636225	859483174296064000	859603455312310272</t>
  </si>
  <si>
    <t>gossipcop-2111996495</t>
  </si>
  <si>
    <t>www.magzter.com/article/Entertainment/National-Enquirer/Seacrest-Walks-Out-On-Live</t>
  </si>
  <si>
    <t>Seacrest Walks Out On Live!</t>
  </si>
  <si>
    <t>888408367693266946	888495940830502912	888559285302644737	1016732503347007488</t>
  </si>
  <si>
    <t>gossipcop-4088771012</t>
  </si>
  <si>
    <t>www.today.com/popculture/milo-ventimiglia-mandy-moore-s-reaction-jack-s-us-death-t130363</t>
  </si>
  <si>
    <t>Milo Ventimiglia on Jack's 'This Is Us' death, Mandy Moore's reaction</t>
  </si>
  <si>
    <t>1045519640234020864	1045523762433708032	1045525643683942400	1045544353018662912	1045574031720747008	1045578746143465472	1045590288771809280	1045608769974149120	1045639487383117824	1045716942194180097	1045718255770292224	1045722725715767298	1045724699790110720	1045730297462116352	1045731423242653697	1045733457148760064	1045733920225079296	1045734099015659525	1045740983466557440	1045744382568288256	1045750674514997248	1045755661026570240	1045755866866159617	1045768239127711745	1045781010149986305	1045788308150857728	1045790888499113984	1045826994393370624	1045841026588577792	1045843716995452928	1045844792893030400	1045863266747117573	1045864459166601216	1045866897818836992	1045869591157768193	1045883267696582656	1045909491030667265	1045911289699065856	1045915735577452545	1045968919700406272	1045975739982467077	1046016846800072704	1046026287616315392	1046047731842777090	1046049047394553858	1046063976667389954	1046066537344507904	1046068635134029826	1046069457418899458	1046118879003635712	1046132024543784960	1046135891390083073	1046167343074856961	1046228962190462976	1046229529432403970	1046252774126686208	1046455359098036229	1046499291169247239	1046518677951131648	1046555812951465984	1046565442473668608	1046574067917021184	1046577062750892034	1046577435037323265	1046577437016903681	1046581267666554881	1046585865319772161	1046587516281737216	1046591236319014912	1046594295027912704	1046597728694755328	1046598997303939072	1046599579490308097	1046604526499901440	1046606554630217728	1046619594859909120	1046625158474207232	1046627184100757509	1046635972035657729	1046646686238396417	1046649344198414336	1046661747560480769	1046663420634787840	1046689313210200066	1046734252619026432	1046761638655905792	1046834587425558528	1046834924114694144	1046857755523407872	1046878906450505728	1046889172634619905	1046929229802287104	1046936726424309760	1046938036242591744	1046939076916477952	1046955872075812867	1047027796453789696	1047053743823446017	1047062845681274881	1047115256391262210	1047125299136204800	1047134816880250880	1047135156732157953	1047136450976731136	1047137430506283009	1047141345989709825	1047141655961194496	1047171143097094147	1047180169163755520	1047182773159698432	1047198931107680257	1047209643947089920	1047212517687087109	1047218174335311874	1047219245699018752	1047254228262109186	1047262420929011712	1047264883698520065	1047265892101447682	1047268375804567552	1047282390501134336	1047287435347017729	1047288370236416000	1047290266691022848	1047290423453110272	1047290638843006977	1047290706367324160	1047290742052454401	1047290830212481025	1047291040770613248	1047291697158393857	1047292004235993089	1047292113921236992	1047292829687599104	1047293112668901376	1047293316033916928	1047293323919220736	1047293697380036608	1047295039905435648	1047296589432274944	1047296635330592770	1047296723683606528	1047296990802071553	1047297128509333504	1047297619343622144	1047297908377313280	1047300212887183360	1047301081989099520	1047301183919017985	1047301742885576704	1047302053742219266	1047302139389906944	1047302141394792449	1047302209044697088	1047305838040436737	1047308770492272645	1047310434431373313	1047311931613347840	1047313455861121027	1047314207681732608	1047315409978851328	1047317441469145089	1047317798807109633	1047319529431470085	1047320367742836736	1047322390013906944	1047322617269706752	1047326431880073216	1047336529922682880	1047336698055520256	1047336722487377920	1047337999086714880	1047338233074348033	1047339814679240705	1047342602255708161	1047345107240796160	1047353799671570433	1047362069626904576	1047401459828969472	1047402348006404097	1047404461851697152	1047411733021614080	1047440843202863104	1047468714692661248	1047495718599118848	1047514062555414528	1047521362074644480	1047522049185468418	1047524017916317696	1047566111280128001	1047594654454239232	1047594835782328320	1047636775873761281	1047641576678330368	1047644408500420608	1047657966256631809	1047675148734779392	1047711216397901824	1047729653941776385	1047823635849904128	1047908908000600069	1047910479203581958	1047919591354118144	1047938848309870594	1047965661283139584	1048003433490513921	1048100653313155077	1048120395742826496	1048170837243781121	1048204719758479360	1048211178214842368	1048215710797889537	1048268180597223426	1048332683242344449	1048406597687365632	1048428797458972673	1048440994369327104	1048441076128911361	1048441213714681856	1048441321864802305	1048443666635935744	1048519322614812672	1048613841628778498	1048703843888971777	1048712517059575810	1048840677109506048	1048866421936214016	1048943125551562752	1048947293204836355	1048974538829180928	1049041725187153921	1049075403950833664	1049110800957407232	1049215733211774976	1049251413392543744	1049299973312053248	1049331406256500736	1049336113352069120	1049364226966540288	1049418342807814145	1049459655884374016	1049481468093845504	1049503018553626624	1049600117345583104	1049655723377000448	1049662013742489600	1049685993702473728	1049702618623225857	1049704778895380481	1049728825188409345	1049753490476666892	1049753609888509953	1049767403851264006	1049782389050880001	1049800366282309632	1049810375535935488	1049812120924123137	1049816263097118720	1049822801438203904	1049823012021817346	1049826914452557824	1049827598174486528	1049827763530665984	1049827811438063618	1049828147544412160	1049828411714232321	1049828469419446274	1049829253418807296	1049829500371030016	1049830087351242752	1049830253391167489	1049830549823647744	1049831113143799813	1049831308715876352	1049831976176414722	1049832294536683521	1049832381509763073	1049832543732867072	1049833352772165632	1049833985847820289	1049834244388913152	1049835147506405376	1049835272282787840	1049835331485356032	1049835438289158144	1049835491917524997	1049835598700314624	1049835602777174016	1049835766485057537	1049835943241236481	1049835945401430021	1049835950157647872	1049835966381346816	1049836014334865408	1049836037445484544	1049836098309054464	1049836353997946881	1049836357751885825	1049836356648747008	1049836388198289408	1049836450995494912	1049836455156019201	1049836482142318592	1049836527763763200	1049836568993824768	1049836601675796480	1049836661851480065	1049836729509789698	1049836763571732480	1049836773529010176	1049836772576948224	1049836828893691904	1049836939661254656	1049837136550215680	1049837218028765188	1049838279779069957	1049838708428603392	1049839074113142784	1049841109004894208	1049841498760437760	1049841791799844866	1049841855611977730	1049841942593511424	1049842012223082497	1049842057735364608	1049842062642827264	1049842084952322049	1049842084054740993	1049842089196969990	1049842112735404032	1049842148470853632	1049842166292463616	1049842188530712576	1049842204615892993	1049842214086615040	1049842218767437824	1049842229018316800	1049842234617720832	1049842315194458112	1049842365475840000	1049842371767209984	1049842375990894592	1049842375114280962	1049842410400841729	1049842443863150592	1049842449487732736	1049842454361513984	1049842588176527361	1049842608762220544	1049842697576558592	1049842739171549194	1049842769282420736	1049842819135918081	1049842821124038656	1049842861296910336	1049842871493435392	1049842944612737024	1049842987935719424	1049843020177260544	1049843055585583105	1049843133402542080	1049843257629466625	1049843385866080256	1049843396599275525	1049843399325560833	1049843439674609664	1049843502476128256	1049843499401531392	1049843546260422656	1049843594004180992	1049843639223050240	1049843754901876736	1049843821222260741	1049843897252413446	1049843994652549120	1049844232754737152	1049844533771538434	1049844557586817024	1049844737165922305	1049845719694274560	1049846299196043264	1049846365487017984	1049846565001719808	1049847182260674561	1049847478399488000	1049847847531757568	1049848070563872768	1049848207667339265	1049848369961685003	1049848617983328257	1049848741853847553	1049848804017606656	1049849009597243392	1049849401533812736	1049849733110538240	1049849860810297344	1049851152265830401	1049851315843678208	1049851429144449024	1049851469518782464	1049852444413448194	1049853595770863616	1049854016329535488	1049854257430577152	1049855087655317506	1049855355457560576	1049855627152019457	1049855737973825536	1049856554055454725	1049856828673286144	1049857393545203713	1049857812967424000	1049857988419145728	1049858454008016896	1049858760104128512	1049859178095943681	1049859347851960326	1049860081775517696	1049860206732210176	1049860344250884096	1049865397929947141	1049865943222865920	1049866037838135297	1049866191974617090	1049866283435679744	1049869760891109377	1049871845342793733	1049872084468420608	1049872491244441600	1049873628899225601	1049874582675415041	1049875386316795905	1049876203123953665	1049877803263545346	1049881900884615168	1049882571654516741	1049883432724193281	1049888110727876609	1049888189924691969	1049889537512693764	1049890191358476288	1049890451006861314	1049891997245427712	1049895938280644608	1049896915767357440	1049918803843403777	1049919441352429570	1049944062189555713	1049947922576629761	1049961723300593664	1049990316344991744	1049990481072050176	1049990613012221953	1049990899961393152	1049991166366638080	1050000885726752769	1050006922957606914	1050011204020785152	1050011654174453760	1050017234821758977	1050022083701354496	1050024698887712768	1050026810061324289	1050027818866814976	1050028147947769856	1050029838956986369	1050033480254574592	1050035187315339264	1050039657549959168	1050043208724557831	1050043562862280706	1050047511967215616	1050052612362448897	1050059957121556480	1050060604919173120	1050060654768545793	1050061352667107329	1050061682662367232	1050063735694520320	1050069381294768128	1050069730202177536	1050075464805564416	1050085632356306951	1050089349600006144	1050099893346463744	1050103258973462529	1050103755532918792	1050105175158022144	1050108518978781184	1050108733735530496	1050110431128211456	1050110695730278403	1050114325992624129	1050114631799209984	1050123525841932289	1050126370792042496	1050126736468443136	1050131729770528770	1050131834087108608	1050134337012817920	1050139942033285120	1050145761521008640	1050147545421352963	1050155963381153794	1050162686280028160	1050165028635185152	1050166428878495744	1050167337104621568	1050186323674484737	1050193522563919879	1050194333817819137	1050198096502771713	1050201629704839168	1050210208423788544	1050215611287007232	1050217409225809920	1050218830977363968	1050220036382711809	1050221300139118592	1050224200726675456	1050229161384587269	1050239643856166912	1050255727099564032	1050271655191371776	1050273197709557760	1050274078324662272	1050276340702818304	1050276934460956672	1050277010419920897	1050279623873839104	1050285857771417600	1050300182099881989	1050305131227570176	1050305906477535232	1050307720782520320	1050315458359058433	1050316904538263552	1050318474503811078	1050353073623838720	1050385836112470016	1050399337971425281	1050406646692769794	1050411570688417793	1050418193473437698	1050423613839552513	1050424449474940928	1050471175443415041	1050474077599621120	1050476629238185985	1050477242940354561	1050478923463753729	1050479838660833281	1050480358393896962	1050489471651598339	1050490109705867264	1050490649147920385	1050501688342253568	1050512666857533440	1050528909161390082	1050544297143984128	1050557680111226881	1050567696679620608	1050634557253279744	1050643957640650752	1050740504521035778	1050740597970141184	1050774769577205760	1050792414535811072	1050816741226545153	1050888721120284672	1050913393949978624	1050913525584056321	1050926414399180805	1050927486299754496	1050931023993860096	1050931240214454272	1050933085758472192	1050945880575098880	1050962801643130880	1050979891892477952	1051007554237554689	1051021029370421249	1051047950787534849	1051050870778007553	1051104373126905859	1051113275952222209	1051122015208427521	1051145539696381952	1051158188706291712	1051177911171067904	1051178609338146817	1051188309949603840	1051211196551090181	1051223874141085698	1051224988060188672	1051228755245453313	1051234556500684800	1051242650320465920	1051257290899292160	1051258014479671297	1051288060380540929	1051301504299106304	1051319276492255232	1051320201906741249	1051332759162167301	1051336277717483520	1051353202698797056	1051494301937659904	1051501910036008960	1051532151089442824	1051583123429965824	1051587096429903872	1051599090931441665	1051743868876550144	1051777520734011392	1051789722820009985	1051867216193433605	1051929350214422529	1051972594885218304	1051973110671527936	1052028989575966720	1052033095556190208	1052115349103996929	1052205969881497600	1052250318094897152	1052270816451284992	1052279633582813185	1052280442135678976	1052286401713074181	1052286524732203008	1052288036246081537	1052291549248282625	1052292343464898560	1052292458829230080	1052294257766264834	1052296008443551745	1052297993968332800	1052306861712535554	1052307589428666368	1052308116530847745	1052308843961700353	1052310643301322752	1052315678365999104	1052316516178386945	1052317612728827910	1052322449390522375	1052338262788968449	1052343542629183488	1052344435122540544	1052345394938765317	1052347620218327040	1052351002714738688	1052354532011794432	1052356550533283842	1052360866044239872	1052361492870385664	1052362288555020288	1052363650160357377	1052363980084314113	1052364132534677506	1052364603181686784	1052364746505248768	1052365159035998213	1052365834973265921	1052366297374191618	1052366429243232256	1052369596290912257	1052370171858444291	1052371803396554752	1052373860287418368	1052374114441355270	1052376498924126208	1052377223917957120	1052377295200096256	1052377613736583168	1052377990808694784	1052379757378228224	1052382959569915904	1052384133849190400	1052386083693088768	1052387811561738241	1052409099181326336	1052418720402997249	1052427463203131398	1052433468624396289	1052439733178109952	1052522346815389696	1052523237475790848	1052559749345103872	1052642770890969095	1052645842178461696	1052700841432571904	1052705742929752064	1052720369436626945	1052721351356833792	1052729435164684288	1052730079116185600	1052734221545025537	1052757417782640640	1052784427124678656	1052826420513136640	1052866704924000256	1052905965438337024	1052975586279399424	1053005957645635584	1053023649853259776	1053057251064332288	1053109461416665088	1053230181597425664	1053282766207549440	1053303651333259269	1053318433679572992	1053318606954643457	1053321520934739968	1053397506212515840	1053422155470434304	1053461279786987521	1053606138284072960	1053699905355685890	1054006205587341312	1054210767912910848	1054220310898266112	1054279914457911301	1054410499289423872	1054475600751136773	1054581136792449024	1054665014987112448	1054668621966905345	1054733584819466242	1054740367914893313	1054740957659303936	1054746728883208192	1054749286250860545	1054752520185233411	1054753927755980800	1054780665907081221	1054793289143070720	1054806025121935361	1054809967948107776	1054812478431887361	1054819377575534592	1054821378053062656	1054832751222886401	1054861481798524930	1054863624341196801	1054871829280628737	1054877710386905088	1054880064024670209	1054883174839398400	1054886620082524160	1054888602902151168	1054889012857593856	1054895728907173889	1054896183355850752	1054900586817175553	1054900637425635328	1054901781958967296	1054902101468463104	1054902523319017472	1054902756010610689	1054907370743185408	1054909423460773888	1054909567593787392	1054916399083253760	1054923196447698948	1054927481969565696	1054933140953800705	1054952439865053184	1054959410471190528	1054964847174148097	1054973035504111616	1055022963311951873	1055042792634925057	1055118169667485696	1055213854798557184	1055217297399468032	1055224136476180480	1055230223694864384	1055232198889164800	1055234235295064064	1055255270526517248	1055283174081613824	1055315027618488320	1055324250733711360	1055441008824061958	1055452007455178758	1055595906119188481	1055604700668674049	1055630421680185344	1055673088115986432	1055750495304699904	1055878894455320578	1055888398513303553	1055941940066377728	1055990211434500096	1056210153249353728	1056211171538358272	1056309469632716800	1056357947134029824	1056395516865441792	1056398117988380672	1056538208476020737	1056597603775852550	1056624016784613377	1056641074314338304	1056646209929203712	1056646905294254080	1056658460580945921	1056686852604870656	1056743110271619072	1056746304158736384	1056864681736974342	1056922742270910464	1056981951276638209	1057010696293150720	1057013571354349568	1057043201654226945	1057095972336082944	1057148283691315200	1057190370876960768	1057310104586936320	1057324928645644288	1057359780132634628	1057421682359513089	1057423352556597249	1057425074435866626	1057434080436989953	1057435092426080256	1057437429492260865	1057437967336255488	1057437995421392896	1057438040564686848	1057438149004193793	1057438250049114112	1057440505313873922	1057440835061665798	1057441676002803719	1057441964772093952	1057442863817089026	1057443015235657728	1057443282760814592	1057445210618118144	1057445296844783616	1057447841826656256	1057449007696502784	1057449720577187840	1057450101537456129	1057450298569056257	1057450457008869382	1057450511459344385	1057450580598239237	1057450649493925889	1057450900405534720	1057451182090784769	1057453192273911808	1057453391356588037	1057453806148087808	1057454397087801344	1057454487948943360	1057455947063398400	1057455956500639744	1057456842870325248	1057457359289831425	1057462867912462337	1057473827003871232	1057482432184692736	1057486190713147392	1057487025752997889	1057487699215556608	1057487851020009474	1057500457839529984	1057505560445272066	1057507670230528000	1057508125849329665	1057511084284960769	1057517063810543616	1057518838030450694	1057523268910018560	1057536651071840257	1057538202360262656	1057591929758728192	1057599112579895296	1057599279634829312	1057603456335265793	1057659914267619328	1057661739511177216	1057662073755328512	1057662948930437126	1057669061696462851	1057671961537466368	1057742925587775493	1057745601893298176	1057747118016946176	1057748261832921088	1057751276526522368	1057751794812620800	1057753100734337024	1057769249236631552	1057776781422407681	1057778370115702784	1057781964852334592	1057782433683292161	1057784063258451970	1057789525173460993	1057792243644416000	1057792270366167040	1057801439358148608	1057803593632415745	1057808660041216005	1057810140156567552	1057812130794295296	1057813838215692288	1057814567097679873	1057815007486980097	1057815664638025729	1057817272809672705	1057817901091246080	1057821183092158465	1057823045363163137	1057826130395308033	1057831985677328385	1057838621531783168	1057839756577521665	1057841060406165504	1057843375318097920	1057858247024009216	1057859113835732994	1057876610064429058	1057949250615681025	1057995386709860352	1057996046578659328	1058003336031547392	1058004587867766785	1058005054316261376	1058027223817637889	1058033992123977733	1058036180766212096	1058063217849786369	1058065210366459905	1058087538852814848	1058097369709977600	1058119137023746052	1058145226144038917	1058167454160093184	1058170611703447552	1058170884547055616	1058201986846388224	1058230889006608384	1058233900042842113	1058249572881883137	1058270608847486976	1058274990343114752	1058332373069283329	1058334211793412096	1058337036405358597	1058339782160510976	1058342426207772672	1058348952859353090	1058363590644764672	1058390480826912769	1058395130397257728	1058396429482450944	1058406607409811456	1058417273411641344	1058419700873523203	1058427121335484417	1058433491132706817	1058458966420869120	1058490713128820738	1058506091707883520	1058518155717459968	1058520665651843074	1058535383263272960	1058539101354287104	1058801912013828096	1058847393515520000	1058855569577164802	1058887236446552065	1058902580506566657	1059069769880649728	1059223442661228544	1059225130117857281	1059302470101291008	1059482408481906688	1059520743954923526	1059523296968957953	1059577250385981441	1059651746828615680	1059664223964299265	1059869048358481922	1059869346925703169	1059870101703483392	1059897855945502720	1059898001374756864	1059910418729222145	1060004096592232448	1060013043084455936	1060026818470858752	1060027055495090176	1060027216350842880	1060245501994401792	1060302336575393794	1060322194868330496	1060406612853223424	1060454500727689216	1060575650120110081	1060589852402634753	1060740723400683521	1060777377154850816	1060897072742830081	1060916705470398465	1060926032574906368	1061014701977436160	1061019670398914560	1061097894202224641	1061160151548289024	1061206818389680128	1061261333780406272	1061274772984741889	1061277885015777280</t>
  </si>
  <si>
    <t>gossipcop-6742180407</t>
  </si>
  <si>
    <t>www.vanityfair.com/style/2018/07/dina-lohan-drops-more-details-on-lindsays-upcoming-reality-show</t>
  </si>
  <si>
    <t>Dina Lohan Drops More Details on Lindsay’s Upcoming Reality Show</t>
  </si>
  <si>
    <t>1024017142277197827	1024101119071592448	1024131526265655296	1024302943405633536	1027889656812265472</t>
  </si>
  <si>
    <t>gossipcop-334083042</t>
  </si>
  <si>
    <t>www.lifeandstylemag.com/posts/miley-cyrus-liam-hemsworth-154360</t>
  </si>
  <si>
    <t>Miley Cyrus and Liam Hemsworth "Fighting Nonstop" Over One Huge Choice About Their Future</t>
  </si>
  <si>
    <t>966366039712780289	966372965024645121	966381012660948992	966381016259727361	966386304530313216	966879194104848384	967845898016436230	967850700368527362	967854477779726336	967857735801831424	967869832216694791	967873169586638849	967932246815641601	967937804276711425	967990436991291393	968044879241728001	968266338970906624	970388650973376518</t>
  </si>
  <si>
    <t>gossipcop-3089710936</t>
  </si>
  <si>
    <t>www.cnn.com/2017/07/18/football/la-galaxy-david-beckham-transfer-scouting/index.html</t>
  </si>
  <si>
    <t>LA Galaxy's search for new talent 10 years after signing David Beckham</t>
  </si>
  <si>
    <t>887257467025076224	887257670679441410	887257966193377282	887260842219188225	887262142709280768	887269229950414848	887273281325326336	887278994806255616	887287977822625794	887300192852074496	887301447401914369	887301471032664064	887325867847802880	888118848028684288	921038993512435717	921039719705862144	921040327435223041	921040560051359744	921040672211243009	921052862410452992</t>
  </si>
  <si>
    <t>gossipcop-9516933793</t>
  </si>
  <si>
    <t>www.elle.com/culture/celebrities/a22141242/priyanka-chopra-nick-jonas-living-together-engagement-plans-report/</t>
  </si>
  <si>
    <t>Priyanka Chopra and Nick Jonas Living Together</t>
  </si>
  <si>
    <t>1001754797039468544	1017800114855993344	1017808477891284992	1018452919916662784	1022820283986505728</t>
  </si>
  <si>
    <t>gossipcop-891595756</t>
  </si>
  <si>
    <t>Angelina Jolie Secretly Seething Jennifer Aniston Globes</t>
  </si>
  <si>
    <t>950789605141426176	950932767226912773	951046186240282624	951180646214352898	951203811330150400</t>
  </si>
  <si>
    <t>gossipcop-8787806261</t>
  </si>
  <si>
    <t>978426373600509952	979354358998450177</t>
  </si>
  <si>
    <t>gossipcop-4899271749</t>
  </si>
  <si>
    <t>thestir.cafemom.com/celebrities/208241/kylie_travis_spotted_despite_breakup_rumors</t>
  </si>
  <si>
    <t>Kylie Jenner &amp; Travis Scott Are Spotted Together Despite Breakup Rumors</t>
  </si>
  <si>
    <t>859161299426566144	859161298327580672	859161295928475648	859161300756119552	859161300647030786	859161399142096900	859164006774210560	859164060310315010	859169413098078212	859169458488832004	859176153914978305	859181031856930816	859271354297847808	859559407138373632	860206914118004736	860212648595640320	860251988977750019	860253072995516416	860253082134994944	861387796606586883	946760248810807296	946760347209388032	946761859578974208	946762785224044545	946763849826385921	946764524798951425	946765085321695232	946765162769469441	946765354256273408	946765617121677312	946767202082058241	946767218032939008	946769229151215618	946775226414637056	946775611762020352	946776354044833793	946777601925898240	946779710540808192	946779787615285249	946779796595290112	946779889046310912	946791744439496704	946792262758957057	946798005457387520	946804484222672896	946822716014854144	946835912851447808	946860897947062274	946886109384069120	946888815624331264	946908778850635777	947020756008935424	947056250449219584	947056938579365889	947057325382291457	947110634210123777	947488963048112132	951469222047158272	961947399492177920</t>
  </si>
  <si>
    <t>gossipcop-3808314704</t>
  </si>
  <si>
    <t>www.iheart.com/content/2017-10-12-american-music-awards-nominations-2017-amas-nominees-full-list/</t>
  </si>
  <si>
    <t>American Music Awards Nominations 2017: AMAs Nominees Full List</t>
  </si>
  <si>
    <t>918449932054487041	918455015102124032	918457386234449920	918465354434785280	918482446353682432	918491989464748032	918492165927505921	918492474515120130	918492826698223616	918493011419586565	918493742239281152	918493944698277889	918493961576120321	918494066291171328	918494622984343553	918494972021805056	918495276431749121	918495345084125184	918495388889468928	918495766922055680	918497464847564800	918498216336863232	918499857983209472	918500263035621376	918501772351754241	918503871781261313	918504922353754113	918506313335889920	918506313306517508	918506364602896384	918506707634065408	918507168315465730	918510368602886144	918511896793317376	918515883198353408	918518591720484865	918519339728416773	918520162852200448	918520278187237376	918520377000845312	918522975044939776	918524369479102464	918524538714980354	918525716886687745	918535758205636608	918535929824006145	918536084107259905	918536099466825728	918536214931738626	918536977137438721	918541272062849024	918547629973401607	918551731793022976	918563430101147649	918569505470713863	918609761117048833	918610313251049473	918620281672994818	918625226614890498	918625512007880705	918631859449401344	918634878907936769	918646647093161985	918648053413892098	918665131365752832	918668842456485888	918670415723225091	918671968567808000	918672396512583680	918672755855421440	918673080918126592	918673107312893952	918676651302678529	918689421460828160	918721660122955776	918726215921487872	918762272851480576	919068760086056960	919086363198349312	919108964830334976	919423101452120064	921153491594223616</t>
  </si>
  <si>
    <t>gossipcop-5515023168</t>
  </si>
  <si>
    <t>community.spotify.com/t5/Content-Questions/Question-about-a-missing-song/td-p/3440612</t>
  </si>
  <si>
    <t>Solved: Question about a missing song</t>
  </si>
  <si>
    <t>944289906347642880	944316047309623296	945711181934641152</t>
  </si>
  <si>
    <t>gossipcop-1555796015</t>
  </si>
  <si>
    <t>hollywoodlife.com/2017/12/12/taylor-swift-joe-alwyn-birthday-surprise-dinner-hotel-celebration/</t>
  </si>
  <si>
    <t>Taylor Swift’s Boyfriend Joe Alwyn Planning Epic Surprise Romantic Dinner &amp; Intimate Night In Hotel</t>
  </si>
  <si>
    <t>940800004276486147	940801553388195840	940809808076312577	940809807057096705	940809814564851712	940809816078979073	940872671230939136	940872976605614082	940889865541095427	940897720373534720	940897760076816384	940900622919909376	940900622642978816	940900622538227712	940900622496235521	940905665949712384	940905686136786944	940917503194042369	940917524559839237	940917537264492546	940917533422399488	940936681204494337	940959587242598405	940959667232141318	941008455501889537	941008455137030144	941008457674588160	941008457607528448	941094427807842304</t>
  </si>
  <si>
    <t>gossipcop-47955078</t>
  </si>
  <si>
    <t>people.com/pets/amanda-seyfried-introducing-dog-finn-to-baby-girl/</t>
  </si>
  <si>
    <t>Amanda Seyfried Shares the 'Good Advice' She Used When Introducing Her Dog Finn to Her Baby Girl</t>
  </si>
  <si>
    <t>984794463112482816	984800097492979712	984803578203254790	984804182346616832	984942142987513856	988900514019586049</t>
  </si>
  <si>
    <t>gossipcop-5834689978</t>
  </si>
  <si>
    <t>variety.com/2017/film/awards/oscars-abc-apologizes-amy-adams-tom-hanks-oscar-nominees-1201968336/</t>
  </si>
  <si>
    <t>Oscars: ABC Apologizes for Naming Amy Adams, Tom Hanks as Nominees – Variety</t>
  </si>
  <si>
    <t>823975259464409090	823982359200419840	824028098899410946	824059472284893184	824263671232757764	824310565178900481</t>
  </si>
  <si>
    <t>gossipcop-9324729132</t>
  </si>
  <si>
    <t>real1061.iheart.com/content/2018-06-08-drake-suing-pusha-t-for-using-black-face-photo/</t>
  </si>
  <si>
    <t>Drake suing Pusha T for using black face photo.</t>
  </si>
  <si>
    <t>1005202484145606661	1005396308570583040	1005846282819252225	1006260072513597440	1006266942418759680	1006325283232894976	1006366004048474112</t>
  </si>
  <si>
    <t>gossipcop-2253796084</t>
  </si>
  <si>
    <t>www.today.com/health/maria-menounos-talks-about-life-after-getting-brain-tumor-removed-t120347</t>
  </si>
  <si>
    <t>Maria Menounos talks about life after getting brain tumor removed</t>
  </si>
  <si>
    <t>943956606194249729	947786526217216000	947786529161617413	957684794753560576</t>
  </si>
  <si>
    <t>gossipcop-4373322193</t>
  </si>
  <si>
    <t>www.wbur.org/onpoint/2018/07/31/trump-labels-news-media-enemy-of-the-american-people</t>
  </si>
  <si>
    <t>Trump Labels News Media 'Enemy Of The American People'</t>
  </si>
  <si>
    <t>1055216663572840454	1055216737724043265	1055221026097950722	1055226584620285952	1055230879071682565	1055239989859180544	1055242349540990978	1055242472086007808	1055242833773387782	1055245353287667712	1055246977221320705	1055251496777011200	1055252533948559362	1055252753411231745	1055256729171030016	1055257585320976384	1055258973736120320	1055259639305011200	1055263397422530560	1055264331040997376	1055264885221670912	1055266952787054593	1055269944563322880	1055270555534921730	1055270605107355650	1055271921770622976	1055272772044230656	1055274476240297984	1055275014004584448	1055279108265889793	1055280538922164224	1055284360465661952	1055285266225750016	1055290156088025088	1055290939495849984	1055292229252771840	1055298460126068742	1055306176890470400	1055319072127123456	1055322362982420480	1055336196400852993	1055362761125842945	1055374887018225664	1055386278034849792	1055419444263092224	1055420148587380737	1055420369417396226	1055423962413445123	1055428375760789504	1055431304752365569	1055432561105797120	1055436610999869442	1055438420367958017	1055440847913783296	1055442985490489348	1055444994830434304	1055446484701904897	1055447237780795393	1055450501897056256	1055452102330335232	1055452216339902464	1055452291241820161	1055458414879539200	1055458788755623936	1055460392196104192	1055462258451668993	1055463418369597445	1055464626048131073	1055470597990424576	1055473697232953345	1055480820633427969	1055481056235847680	1055481231335407616	1055491805439963138	1055492524788183040	1055496146037153793	1055497343481643013	1055497624852283393	1055498560584798210	1055502979166539781	1055506929005543424	1055506981815906304	1055510229398433792	1055518094771265537	1055519564086370304	1055522903704383490	1055524407597101057	1055525467703463936	1055531802457268224	1055538438022291456	1055547263559364608	1055549971116838918	1055556625786982400	1055572031725625345	1055572259920723968	1055573401237110784	1055573452403367936	1055575127193251841	1055577578386456576	1055589538578411522	1055592008847384577	1055604922606125063	1055628651553648640	1055632421662670856	1055642778976313344	1055652177778098176	1055670025024143362	1055671402152501248	1055693829674881024	1055752741379825664	1055776443521789952	1055778425074524160	1055781780433846272	1055782028921241600	1055789307506708483	1055797603928023042	1055809936016457729	1055820908198277121	1055821563822518272	1055822951969222656	1055826703845638144	1055828491588001792	1055829637081616384	1055829753763061760	1055829880389099521	1055833514560679936	1055834957434757120	1055840453143158784	1055844250443792384	1055845541278572546	1055851519508123651	1055865971368452097	1055874162932305920	1055882018783817728	1055899877496971264	1055927813713227776	1055928540720328704	1055957874105413632	1055962962865856512	1055966778898202624	1055983968376573952	1056004410575331339	1056015656401977344	1056024145580847109	1056028969445675009	1056035024800083968	1056038973225594880	1056186451644375042	1056195618266275840	1056204725220065280	1056206507677691904	1056266059366318080	1056289690167447552	1056348858278543360	1056350960237273088	1056360318467784704	1056360732164587520	1056412961747521537	1056503915531902977	1056545107284058112	1056547175348367360	1056549551937675264	1056549715196723200	1056551275930755072	1056553240697942017	1056554807190867968	1056561932612890626	1056563589492948993	1056572360021733376	1056587249968730113	1056589162596458496	1056599462427058176	1056607839169454080	1056635240356159488	1056645661624389632	1056652573036417024	1056659482372059136	1056677519934529542	1056678822064611329	1056688254320365569	1056700381965832192	1056702688853921793	1056705512463466496	1056713192271986688	1056715816299716608	1056718356101898240	1056721201157099521	1056724194275164160	1056730340088262657	1056735357650247680	1056736933362233344	1056738165715800064	1056740079551594497	1056740613062885376	1056748995194826755	1056782403115507712	1056870577451999232	1056880103311982592	1056880545794265090	1056881039576944641	1056881338505138176	1056882051406807046	1056882444744491009	1056883032152522753	1056884080212533248	1056885098434318336	1056888730143936512	1056888819562233856	1056888927334948864	1056888952379056129	1056890824988999683	1056891575228424195	1056891773128192002	1056892216495374336	1056892632721485826	1056894122034892800	1056894319293095939	1056898390968225792	1056899383487279104	1056900798725152768	1056901203236245505	1056901399445954565	1056902136712302592	1056902976546201600	1056905087916883970	1056905577610264576	1056906816054005760	1056906954696769538	1056907619120701441	1056907847441793025	1056907985124016133	1056909259022233602	1056909385140715520	1056909619543580672	1056909847814397952	1056910082343141377	1056910930649534465	1056912349964070913	1056912400446828544	1056912427374264325	1056913510267932672	1056914299732611078	1056915252128944129	1056915365761073152	1056915646074650624	1056916275501379584	1056917023643525122	1056917132871589888	1056917670107459584	1056917715733110786	1056918077181284352	1056919825757470720	1056920107237236736	1056920181077880833	1056920611979649024	1056920965660241920	1056921408763256832	1056921449930342400	1056921667476340738	1056922504776736768	1056922998941331456	1056923806411997184	1056923984867090432	1056924084037021696	1056926526594265088	1056928599616323584	1056929685567791105	1056930257993904135	1056930551431610368	1056932681361969152	1056933811609468935	1056936029846933505	1056936140849070080	1056936214043848706	1056936488712192004	1056936819068207105	1056937796328415234	1056939387722891264	1056939955765895168	1056939974975606790	1056942095041224706	1056942723813593090	1056944324712296450	1056944593504268289	1056945706378899458	1056949992517222401	1056951286363492353	1056951976695619584	1056952487201009664	1056952695557447681	1056953172894175232	1056953443137585152	1056954445026738177	1056954459157221376	1056962228920946689	1056964183130947584	1056964791359717376	1056965749984686080	1056972661643927552	1056974094690848769	1056974598791516160	1056974960688857090	1056975034265288705	1056978035864330240	1056978304706666496	1056980395831504896	1056980403045654531	1056980430543560705	1056980521690034176	1056980668280799232	1056980749071585282	1056980868546416642	1056981512967671808	1056983415335997440	1056984851390349313	1056985862351671296	1056986133886832644	1056987889387651077	1056987948514562048	1056989016896274434	1056989513493504000	1056990043259060224	1056990692109479936	1056991492097691650	1056992806076641282	1056993009164828672	1056993332499566592	1056993429240958976	1056993927541059585	1056996310690263040	1056998240338538499	1056999572495577088	1057000140198764544	1057000479677247489	1057000530294251521	1057000891054583812	1057002643405471744	1057003221804310529	1057004076540612609	1057006575645327360	1057006724559835137	1057007503169343489	1057008832914763776	1057009074343165953	1057009926222995456	1057009929628737536	1057009952701775872	1057009972721184770	1057011294186856448	1057011678372601856	1057012102773145600	1057012335871545344	1057012422203113472	1057012668479889408	1057013047204532224	1057013350423420928	1057013885188759552	1057014075375243264	1057015894969208833	1057016061969592321	1057016882140602369	1057017265907032067	1057018472708878336	1057020565213585408	1057021060036476929	1057021148171366401	1057021571561414658	1057022388297129984	1057023945524830208	1057025195783925761	1057026355819241472	1057026570148368384	1057030830462328832	1057033099362488325	1057035226881376257	1057036319656984576	1057036465304027137	1057036818997239808	1057040567643844608	1057040909395578880	1057041010084081665	1057042048681984000	1057042886116675584	1057049652191748098	1057050815112847360	1057050984122384384	1057052164097421312	1057052682207330304	1057052694571958272	1057053538084253696	1057054396729753601	1057054504363782144	1057057182171234304	1057058423974563840	1057060859850063872	1057060959339057155	1057061436546052097	1057061585146052609	1057061596902486016	1057061642121416704	1057063540941438976	1057063565964836865	1057063724442415104	1057063781107298304	1057063999706148864	1057064318683021315	1057064358528909312	1057064524266782720	1057064523578904576	1057064597402742784	1057064874923180032	1057065001549250560	1057065335004766211	1057065776149016577	1057066100888928256	1057066119352274944	1057066203678629889	1057066237136646144	1057066324961058817	1057066377008300032	1057066446935805952	1057066455336812547	1057066578968301576	1057066634702016513	1057067298111045633	1057067392340238342	1057067633223315456	1057068074455560192	1057068580301225989	1057068777991372800	1057068835579273216	1057068861181194240	1057069302883467264	1057069566147420160	1057069677342535680	1057069976069328896	1057070085221875713	1057071118257963008	1057071542629212161	1057072461034983424	1057072558523199488	1057072772944404480	1057072810290565120	1057073327611756545	1057073598307987456	1057073987778306048	1057074502369193984	1057074939507982336	1057075018658705408	1057075244442284032	1057075885369708545	1057076018534526976	1057076222155481088	1057076479941578752	1057077362343510016	1057077766120792064	1057078026486366209	1057078294351433728	1057079771308457984	1057080384981213185	1057080778507481089	1057081464423174144	1057081663291777024	1057082186510278663	1057083116936880129	1057083183479558145	1057083326014611456	1057083884792373248	1057085906589569024	1057086439601643520	1057086637249826818	1057087087151800322	1057087310704074752	1057088782539874305	1057088895152603137	1057089972375830529	1057091602479337472	1057092442212712448	1057093737229234176	1057094753634918400	1057094852586938368	1057095181663518720	1057095259514200064	1057095637366272000	1057096058751246336	1057098906188894211	1057099277682397185	1057101935889825792	1057103209573969920	1057104155641344000	1057105267714854913	1057106901396205568	1057111975564582916	1057115392651526154	1057117423663529990	1057117485231570944	1057118660869918725	1057119649085542400	1057120874212388864	1057121356599316481	1057123841317597184	1057127234949926913	1057128105142235137	1057128114197880833	1057129909661982720	1057130143620218886	1057132837587931136	1057135699646791683	1057135962491420672	1057136103809941505	1057136155332919296	1057138094103683072	1057139943137402885	1057145057256529921	1057147303860019200	1057159763018997760	1057161554708303872	1057162091486838784	1057163682600419328	1057179435244421121	1057203482216677376	1057208219679027200	1057210276368576517	1057219125779533825	1057223583754321922	1057224564546134016	1057226496555642880	1057227819858649088	1057228086285135872	1057228687085461510	1057232326118170625	1057233284135034883	1057233304422965248	1057241341099474944	1057242782098747392	1057243396904009729	1057243854611664896	1057245819571724288	1057246101621764096	1057247389759590401	1057248782755225600	1057253787541352448	1057253875470733312	1057256384289558530	1057256418556940288	1057263287124062208	1057264594555551744	1057267316227039233	1057270207247466496	1057271101783330818	1057274778715860992	1057279512419975168	1057280931017318400	1057283690420670466	1057286436997734400	1057288817168670720	1057289864058626048	1057290757944426497	1057293661174673409	1057294916047527936	1057299031410364417	1057306669481447426	1057307874249072642	1057310283595603968	1057318681242492929	1057320552711512064	1057335437101072384	1057343340696481792	1057360087231021056	1057360690275467264	1057368605430571009	1057378670866784256	1057385702206390274	1057394394180005888	1057405762220187648	1057412049448419329	1057420601894338561	1057422499619594240	1057426714228387842	1057427483736211456	1057428060029341696	1057435614344294400	1057438738865897472	1057448391553306624	1057450089508151296	1057510126817554432	1057531336779616257	1057538206881771520	1057572945688707073	1057592091528888320	1057601039329828864	1057609155920322561	1057620527274176512	1057625665007083520	1057633061364355072	1057639900609048576	1057650336503119872	1057651737593569280	1057670828345704448	1057685667394789376	1057697717613355008	1057725988543627264	1057727365755928576	1057728252482125830	1057776643073290240	1057782038353321986	1057794619919032321	1057799052274884614	1057809017131565056	1057818779097407488	1057820720355524614	1057826444032774145	1057826934116311041	1057829308482256896	1057830122143801345	1057832526625017858	1057834627832791040	1057868702685650944	1057934969543114753	1057951422828949504	1057956793190699010	1057959352781410304	1057966453494812674	1057979718367174657	1057980362209423365	1057990345810735104	1057993207148089344	1058000385896517632	1058007310772068352	1058024953398865920	1058026563533488129	1058034058087796737	1058040270347010049	1058045652926717952	1058049435802906625	1058069316149624833	1058077616392097794	1058083346725638144	1058092415737782272	1058127607487758336	1058134248270499841	1058142091568709639	1058175814431322112	1058233917482782721	1058246666812239872	1058254741774336001	1058280559623987200	1058306475695751168	1058309688687841280	1058373369844953088	1058388942737702912	1058425309035282432	1058436987311583232	1058439930320347136	1058448995331190784	1058460767643611137	1058473415076507649	1058477692616462338	1058499476845867008	1058503943263707136	1058546340714684417	1058563330024112128	1058571812471296000	1058585036163833856	1058683713788301312	1058684827833131008	1058698815581106177	1058713574695231488	1058718626914672640	1058730507935141888	1058741874637312001	1058772155108876288	1058790103399579648	1058817474680971264	1058817625625526273	1058817694294626304	1058817774917640192	1058879042017996800	1058899591389532161	1058905649675829249	1058938156844834816	1059009079350185985	1059011359893909504	1059056743823630336	1059069825081843712	1059078467751460870	1059081637399429121	1059083358574125056	1059093525072109568	1059124985975853056	1059140914810097665	1059162277704843266	1059186503828484096	1059196237977698304	1059201367431094272	1059212948600770563	1059239493578850305	1059251325907562496	1059258081320882181	1059263823000100864	1059268540442787840	1059309107499347968	1059346608284991488	1059374428054675456	1059417895690821632	1059437558126575616	1059457665716240384	1059506185383088129	1059516713018961920	1059521134541070338	1059545791637778432	1059572900607352832	1059574063327297536	1059577814662307840	1059606159378837504	1059768159744344064	1059768419556327424	1059776155459469314	1059806520429461504	1059828605344190470	1059831610852499457	1059869194202894337	1059897144050470912	1059953399800782848	1060149402747224065	1060159553633955840	1060204862942666752	1060211728892551169	1060218597069541376	1060220941593178112	1060222348060573696	1060223055392235520	1060223307474190342	1060223505155940352	1060224083407917057	1060224539676827648	1060224816576372736	1060224882817011712	1060225624118362112	1060225778376425473	1060226181461618689	1060226377281163265	1060226512312524800	1060226596110508034	1060227696838561792	1060228380799442945	1060228555286683651	1060229667465048065	1060230169217171457	1060231082115624960	1060231217319153664	1060237687523815424	1060238847013834752	1060238882518654976	1060239057467383808	1060239653998153729	1060241196847652864	1060241870704517125	1060242172119785477	1060242285961465856	1060242343620763649	1060243798905761797	1060244039717527552	1060244481591726080	1060244808269213696	1060245393743794176	1060246185276047360	1060246301005283328	1060246369854582784	1060246999667298304	1060247217016004608	1060248207949791232	1060248540209922050	1060248750151659520	1060249558654038017	1060249923646578688	1060250174763745281	1060250997874982913	1060251926233632768	1060252398172626944	1060252745339416577	1060253853415817216	1060254215593807872	1060254269742432256	1060254513288921088	1060255837229326336	1060257248977522688	1060257797374382081	1060257980204154880	1060258436703764480	1060258751758942209	1060258873423015936	1060262337376964609	1060262604025679872	1060262794891874304	1060263000945426440	1060264165154131968	1060265616911859713	1060267939411021824	1060271966366515200	1060273182702272529	1060274158880329729	1060274876643270656	1060279210453782528	1060279531800592396	1060279612159262725	1060283464828833793	1060288815305252864	1060291975251820544	1060295114193625088	1060295762037301248	1060302420771631104	1060304418053242881	1060304963270819841	1060307832241840128	1060310242729308163	1060310368608837632	1060310686788739073	1060310715897135105	1060318492757385216	1060322277936521216	1060325092805263360	1060326597662793728	1060328184762286082	1060332121116590085	1060335630486589441	1060336015330619392	1060337480828903425	1060337943682797568	1060338635525050368	1060339891072954368	1060341428881186816	1060345939012001792	1060348099141332992	1060348161162539008	1060349291024265218	1060350254363492352	1060350316980387841	1060350924021936128	1060352149391998976	1060352718898892800	1060353847779094534	1060354668260417536	1060355677552607232	1060356109507137536	1060357370998603776	1060359721134116864	1060360156633092096	1060361165971357696	1060361555806744576	1060361849739329536	1060361857578356736	1060364879880642560	1060366753275015168	1060368036216143872	1060369546026962944	1060371059214475264	1060371868509749249	1060375137587990528	1060375578753277952	1060376984260349953	1060378727316566017	1060380634789617669	1060382752728436736	1060383665669226496	1060387556070735872	1060388630483496960	1060391158382317568	1060391278079295488	1060393414259142661	1060394067497021440	1060394448692031488	1060395189955710976	1060400748381569025	1060403101402689536	1060403745983471616	1060405268633321477	1060410648071290880	1060412082703814656	1060413922887393285	1060414009793437701	1060432815517560832	1060437697981005824	1060441748596576256	1060470658566635520	1060479022172381184	1060482332262653952	1060486176535142400	1060493865176711168	1060500612125806592	1060509259664748544	1060511327003774976	1060517659937308674	1060520396234067968	1060522061536346112	1060524172642840577	1060524855920132097	1060531033630601217	1060535876818796545	1060536576848084997	1060538495159099394	1060543122466172928	1060547636288049154	1060551246333898753	1060563121776062466	1060566989343731712	1060569556815507456	1060584167447060480	1060584942156038144	1060587747939901440	1060594433765326849	1060612622523887616	1060621654559260672	1060623242447278082	1060623552028835844	1060628791746273280	1060632787152039936	1060636708905992192	1060638212178280450	1060638456936718336	1060646733598937089	1060648827659661312	1060656750255357953	1060665302055350272	1060677330690076673	1060677774132809728	1060688647899492352	1060690334819237890	1060696642100305923	1060697590545686528	1060711701278949376	1060722751642746880	1060725909215416320	1060740499445874689	1060758832589107200	1060785236915707904	1060820245773017088	1060854511797964800	1060902658423353344	1060908086330843136	1060911149946937344	1060939827129008129	1060947213759602694	1060949859342209025	1060949934415929344	1060950962146369538	1060959334228738048	1060959480475762688	1060967564875100160	1060970803762626560	1060975878950318080	1060991702087950337	1061040979803664385	1061045560545820672	1061077677237518336	1061084395933757440	1061104108780875778	1061108498954702848	1061253408152150023	1061261343209152513	1061281172850962432	1061285473006641154	1061293417433419776	1061304432737116161	1061310580676575233	1061312898637725696	1061316782764507138	1061319582068158464	1061319673130684418	1061321577344585728	1061326692764053504	1061329353978474497	1061335601092456448	1061336919173488641	1061339302318272513	1061339510221328384	1061341282822488065	1061341805919133696	1061346131001651200	1061346970923601920	1061364656667873281	1061372973964189697	1061387541797130241	1061390764855283712	1061398323817525249	1061403052891025408	1061405951683510272	1061414169528950784	1061414203628634112	1061422640513064960	1061429238648066048	1061432058214371328	1061443119382781953	1061463132810297345</t>
  </si>
  <si>
    <t>gossipcop-8172018375</t>
  </si>
  <si>
    <t>www.theguardian.com/film/rachel-weisz?page=5</t>
  </si>
  <si>
    <t>Rachel Weisz</t>
  </si>
  <si>
    <t>1035934238263177219	1035934287697256449	1035934357930815488	1035934376239001600	1035934390621270016	1035935315100422144	1035935365742440449	1035935413695860736	1035936090044026880	1035936447193382914	1035936568681345026	1035937105187352576	1035937508717158405	1035938001526968320	1035938148537327616	1035938774734315521	1035939048471314432	1035939128872001536	1035939191690027008	1035939231527522305	1035939588504576000	1035940797554683904	1035941298379874305	1035941507763585024	1035942038078939137	1035942151513722880	1035942196682403840	1035942357055807489	1035942894438309900	1035942953481633792	1035943580420976640	1035943629116846080	1035943890266804225	1035944490236866562	1035944564706750464	1035945409204695041	1035945523356872708	1035945892199718913	1035945965977526272	1035947112662364160	1035947319642992640	1035947796686401536	1035947837182369795	1035947899975155714	1035947924189011969	1035948300405563393	1035948307720364032	1035949472596074496	1035949498537791489	1035949637226647552	1035949645674041345	1035949857956159488	1035950431246143489	1035951297235755008	1035951683887673344	1035953128892506117	1035953143010480128	1035953339513614336	1035953522456621059	1035953796105547776	1035955447411433472	1035955714303422467	1035955943576625153	1035955977181384704	1035957389625720833	1035957516922961920	1035957854388150272	1035958126707527680	1035958662932643840	1035958819745157122	1035958874166243329	1035959161463492608	1035959227808968704	1035959735860822018	1035961539356897281	1035961776536350721	1035962151180148736	1035962407632420864	1035962830590238720	1035963096328822785	1035963213509275649	1035963249181839360	1035963634860650496	1035963750321405953	1035963896161619968	1035964711240646657	1035964836302209027	1035965084206608384	1035965191710748673	1035965789042614273	1035966658018459650	1035966846942490625	1035966909039050752	1035967543326851072	1035967691897663488	1035967869643907072	1035968031430725635	1035968908514258950	1035969260470718464	1035969583268720644	1035969766178082818	1035970252234866688	1035970370778656768	1035970533450571776	1035970709837701121	1035970714648625152	1035970989828591616	1035971159538458625	1035971355211194369	1035971798251307009	1035971833852559364	1035972231669538816	1035973238575251456	1035974252447588356	1035974871057145856	1035975780877185024	1035975961135796225	1035976024402653184	1035976436627267585	1035976834800857088	1035976887653289984	1035976989520396288	1035977714820415489	1035977729693413377	1035977992193761280	1035978491014000640	1035979673963061248	1035979763171696642	1035980406842122240	1035980473477079040	1035980686539325440	1035981857089835008	1035981878635819008	1035982140272308224	1035982294635499521	1035982647065899010	1035982743329558528	1035982799973564416	1035982915031707649	1035983309468327937	1035983471871705088	1035984229761466368	1035984233930665984	1035984238884151298	1035984242549903361	1035985148918095874	1035985235014545408	1035986190439071745	1035986260458962945	1035986452444798977	1035986637581209601	1035986818125070336	1035987415272439810	1035988050566897664	1035989522776031233	1035989732050780160	1035990709487120384	1035991223268503553	1035992369135411201	1035993580240818176	1035994229464387585	1035994838959890432	1035994974767263744	1035995522274938881	1035995683805966338	1035996115064172544	1035996718880514048	1035996781014933506	1035996855728066565	1035996999315673088	1035998232583839744	1035998255102840832	1035998259494318080	1035998662101532677	1036000760582946816	1036000758817320961	1036000760935243777	1036001082613424128	1036001325048315906	1036001780440559616	1036001930173198336	1036001954059698176	1036004366057172992	1036004539034361856	1036005515497754624	1036005867047604224	1036006388407914496	1036007811052785664	1036008228188901376	1036008277509689344	1036010813297848320	1036010869627531267	1036011051165331456	1036011070652141568	1036011120639860743	1036011317688184833	1036012840937611264	1036013085876805632	1036013342828232704	1036013364231712768	1036014046745513984	1036015190578552833	1036015627142619138	1036015980726681601	1036016944842002432	1036017157421850627	1036017345171415040	1036017377304031233	1036017611467878401	1036018353842712576	1036018361782558720	1036018407039266816	1036020112644628480	1036020742763302917	1036020773188775936	1036021037866143744	1036022136610152448	1036022278046326785	1036023409291943936	1036024729541455882	1036024921808424960	1036025671389048832	1036025768772399104	1036026043860176897	1036026991382654976	1036028290107158528	1036028462237024256	1036029447353167872	1036029552550666242	1036029629147107330	1036033460899475456	1036033980842299392	1036035783378038784	1036038343761510400	1036038494307708928	1036038780027723777	1036039758424756227	1036040286948876288	1036041395713265664	1036041872202842112	1036043452012736514	1036043827864322049	1036044754289606656	1036045009211015168	1036046295285280768	1036046760232321024	1036047354145792006	1036048283339239427	1036048933661880320	1036048963831562240	1036049067401338880	1036050414922293249	1036050633432940545	1036053233406496769	1036053974225506305	1036054061399855104	1036055686797570048	1036056346330845186	1036057570170032128	1036057957480296448	1036058382577426437	1036058730108841984	1036058917674131456	1036059284071542785	1036059920842407936	1036061142559289344	1036061987632017408	1036062332424794113	1036064360521760770	1036064570987696128	1036065265249906688	1036065315585708033	1036065468455563267	1036066278803271680	1036066855675412480	1036067475639554048	1036069077863817216	1036070240772386816	1036071805306339329	1036076136567066629	1036076282180722688	1036079699439624193	1036081286358740992	1036082534457716737	1036084068914524161	1036085507611086849	1036085788524589056	1036086304277233665	1036086311956963330	1036086356538257408	1036087167632592899	1036087695875993602	1036088198441705472	1036089057212817408	1036089390076977152	1036089417763573760	1036090084242743297	1036090185543380992	1036090458483646464	1036091342311456769	1036092864139124736	1036094152239271940	1036094366161534981	1036094528149704709	1036094686639861761	1036095448853954562	1036095641586487296	1036095645277405184	1036096029832216577	1036097651815731201	1036100002496491520	1036100160886059009	1036103299395727360	1036103744956649472	1036103954021511168	1036106172317753345	1036106607829151744	1036107636410920961	1036109105545523200	1036111596035043328	1036111837685723137	1036114216426463233	1036114562750275584	1036115284824707072	1036116509142278144	1036120259680452608	1036122396179292160	1036125613273358336	1036125718747459586	1036127899055607808	1036131609576009728	1036131609429204993	1036133188001832963	1036139503860105219	1036141227450744833	1036141395927416832	1036141405259935744	1036142020589432833	1036146725403156480	1036146854701002752	1036146950704455685	1036147120070438913	1036147144095350784	1036147298143809542	1036147308868628480	1036147583482245120	1036147868900491264	1036148316680187904	1036148593575567360	1036148744947789824	1036148793476096000	1036151478996488193	1036152384664289280	1036153282626908160	1036157740115222531	1036160339728064512	1036161578083659777	1036162232219041792	1036164005784678400	1036164601400840192	1036165683095240704	1036166625878138881	1036168636279349248	1036169859590021122	1036170249677234176	1036172155933917184	1036177020793892864	1036177062049013761	1036179435840577536	1036180042496135168	1036185058279923712	1036185184800894978	1036186243342761985	1036191147041980416	1036191357700718592	1036192009080455170	1036192032887267328	1036193395297927168	1036196667815546882	1036197543166836736	1036198115450257408	1036201330220650497	1036201564191514624	1036201846774218752	1036206903183978496	1036207108868460544	1036208412483313664	1036209142829002752	1036210205103513600	1036212712651423745	1036215791102898176	1036216595440271361	1036217688773853185	1036218775996006400	1036219713041453057	1036220535401836544	1036222387635646464	1036222584801525760	1036224119992475649	1036224644779520001	1036229110106935296	1036229419424210944	1036230316812394501	1036230392947400705	1036231230117826560	1036231341178859520	1036231491360108545	1036233310115115008	1036233588226830337	1036234752179818496	1036234808634929152	1036235101213011969	1036235798696353792	1036235902429941761	1036236658927132672	1036237206640357376	1036238941240864768	1036239902634127361	1036239920380174337	1036240332936163329	1036240815444697088	1036241794562961408	1036243343947313153	1036244001853267970	1036244132220612608	1036244854580207616	1036248654456266753	1036248934115696641	1036250141739687937	1036251103384367106	1036251584676720640	1036252427605798912	1036253427272044546	1036254355006074880	1036256831226691584	1036259664994947073	1036260091060781058	1036261984155521025	1036262011183742976	1036262342345084928	1036264172936470528	1036265512970403841	1036267506967539715	1036267549984518146	1036267568049336321	1036268180841230337	1036270590334623744	1036271126270234624	1036271531947700224	1036276008574443521	1036278057169027074	1036279530330025984	1036280128790323200	1036281121045131269	1036281352117727232	1036281424754745344	1036281513141305344	1036281777495531520	1036282081473642497	1036282195688734720	1036282610316713984	1036284206199054336	1036284959579889666	1036287237237952512	1036289548463026177	1036290396157104128	1036290432400089089	1036292188420726784	1036292191440629760	1036292509121564673	1036293694125531136	1036294374278217728	1036296704738422784	1036298989367377920	1036300604174360576	1036301908166799361	1036302472783044608	1036302503506104320	1036302631604498432	1036303452970860544	1036304401756024832	1036304509813907456	1036304673903243264	1036304862344970240	1036305445684695040	1036307164967657472	1036307543482613760	1036307871938555904	1036308101631291392	1036308370884620288	1036308592096423936	1036309487815192577	1036309714051551232	1036311002160214016	1036311015816876033	1036311525181599744	1036312035687129088	1036312088619102208	1036312170236207104	1036312196958105600	1036313835295186952	1036314248627081216	1036314872030605312	1036315569773895680	1036317630934777858	1036318709722349568	1036319551011602433	1036320423426842626	1036321598700048384	1036322201866330112	1036322206148698113	1036322867829342208	1036322887836229632	1036323604403765248	1036324010789937153	1036324177035194370	1036327414681366528	1036329823432531968	1036329933184937985	1036330457602949121	1036331666854359040	1036333333771431938	1036335342402658305	1036336839827881984	1036337285648842752	1036337485318631424	1036337542864556032	1036337916375519233	1036338861457195009	1036341282153615361	1036341577642389504	1036342591107858434	1036342797543108608	1036343256701755392	1036343730767323142	1036343862581776384	1036344520605089792	1036345011238039552	1036345446476775424	1036346355122352128	1036346890919526405	1036346980149219331	1036348399669440517	1036348470460919808	1036349765758279680	1036349909174296577	1036351816848601088	1036354384291143680	1036357056310194181	1036357078812684289	1036357518941937664	1036358143457013760	1036358429839974400	1036358528527683584	1036361432609300482	1036362277623160835	1036363385137491968	1036364074257461248	1036364140670083072	1036364571231969280	1036373201452916737	1036373200484159488	1036373332491415553	1036373584468496386	1036373910596530178	1036374463095267328	1036376089206157312	1036376544950870017	1036377245038899201	1036377526002696197	1036380027204591616	1036381017379139584	1036381191140724736	1036381759015931904	1036382923933528064	1036382942392721413	1036383645672529922	1036384537868161026	1036388056776011779	1036388255917395969	1036393078959951872	1036394121085243392	1036394812579110912	1036395490806517761	1036396134456074240	1036396681632403457	1036398256530632705	1036401648195829760	1036403423527067648	1036403493463105536	1036404381204340743	1036409007072849920	1036409132889387009	1036409762253103104	1036411630794493952	1036421650852528130	1036421980113784833	1036426587191894016	1036429254513369088	1036429834925367296	1036431442354561024	1036435337839558661	1036435423629848576	1036438354827653120	1036441721033379840	1036443429419413504	1036444948000907265	1036445480866070528	1036448224586985473	1036451275854950400	1036452105417048064	1036453250340478976	1036456561676304385	1036457717098078209	1036459138199564288	1036459182801727488	1036459315408715782	1036459503460466688	1036460021687701505	1036460660056440832	1036460995106013184	1036461541187567618	1036470647663276032	1036471346782461953	1036475482273972224	1036476733984333824	1036483193094979584	1036483983675195392	1036489477869461505	1036491258133401601	1036493732303003648	1036494605074751488	1036496383535210496	1036498965997543425	1036499235187904512	1036499639183331329	1036500831636516865	1036502063990038528	1036503256825061378	1036504595802017792	1036509718691213312	1036510585243004929	1036510685071589377	1036510907134705665	1036511273008226305	1036514696554147840	1036514884622737414	1036514963467194369	1036515018748166144	1036517618910412800	1036517663546200065	1036518246713843712	1036522985023131649	1036523884848263168	1036524244375621632	1036524294606659584	1036527781771862016	1036528285298171904	1036529736212721665	1036530512683257856	1036533533865586688	1036533890490322946	1036535347587493888	1036537065029214208	1036537826538663936	1036538299777777664	1036538545572401152	1036544117294223360	1036544708833619968	1036545848564436992	1036546862638088192	1036546919974232064	1036547334178525184	1036547563170750466	1036548330703253504	1036549140837294080	1036551675371311104	1036555914424266754	1036560032094015488	1036561944742948865	1036561976854564865	1036562904412110848	1036564687968645120	1036565860180058112	1036566482560286720	1036571887084523520	1036572331806806018	1036573284605853697	1036574348159668226	1036575054383837184	1036575547487399937	1036577110913998848	1036577557913788416	1036578306982850561	1036580662088753152	1036582155453952005	1036586664259465216	1036587572670160896	1036587644128509952	1036589275792326657	1036590238985056256	1036590953241423873	1036592725032951809	1036596448341778432	1036597530153426946	1036597590907744256	1036598509691183104	1036601783659966464	1036602530434834433	1036607242592706560	1036609946002051078	1036611255484772352	1036611983930318853	1036613720716312576	1036614754192769028	1036614815509143554	1036614842134736901	1036615811660763136	1036616022013423617	1036618672884867072	1036620831709900805	1036621164171407361	1036621794613096449	1036621834400268288	1036622093079724032	1036622369245339648	1036623299160289280	1036624789832495105	1036626163089715200	1036629079586471936	1036629900336267270	1036631510575730688	1036631726557196290	1036631755913134081	1036632021311909888	1036632440905846789	1036634269488218112	1036634286584225793	1036635422410113024	1036636811441913862	1036637557923241992	1036638729597804546	1036638795846901762	1036640806805889025	1036641102802108416	1036642466085183488	1036643576497807361	1036643588946444289	1036645471031386115	1036647481340321792	1036649493679284224	1036651061065539587	1036651281786400774	1036652542988574720	1036652540270505984	1036653054609829888	1036653145005416451	1036655176889843712	1036655204027039744	1036655753115906048	1036655950701232130	1036658281790537730	1036658399960817664	1036658758859010048	1036659729702047747	1036660159567880193	1036660168426233856	1036660319668629505	1036660828580147208	1036661632565432321	1036661958873948160	1036663864950235136	1036663987239354368	1036665143176953856	1036665350824194048	1036666402785001472	1036668160685035520	1036669028968873984	1036670492206354432	1036670544945590272	1036670545302106112	1036670931790381056	1036670996344913922	1036670995229278208	1036671008273510400	1036671081933930496	1036671461090623492	1036671541461889024	1036671554602655747	1036671553352679425	1036671594146320384	1036671606389723136	1036672270763257858	1036672461679542272	1036672995392212993	1036674757184368640	1036675266209357825	1036675380168597504	1036677237414670336	1036678989811777537	1036680235712954369	1036680296370823169	1036681059155501057	1036682591489933313	1036683505588002816	1036686390103298048	1036687806196723712	1036688925505609730	1036689820922212352	1036690738510061571	1036693693649100800	1036694324073746432	1036694901470183430	1036695345047248897	1036697218663833601	1036697622470422534	1036700696308002817	1036703754509340673	1036705561453252609	1036708425604976640	1036708737929687043	1036708800210915329	1036708998714716160	1036709112095158273	1036709955993264135	1036709977145126920	1036710034598703104	1036710047429079040	1036710093079937024	1036710219806658560	1036710242699161600	1036710548803604480	1036710574200156160	1036710725648044032	1036710760846569473	1036710769323323392	1036710799094546433	1036710871387594754	1036710934729973761	1036711001515872258	1036711020448821248	1036711222513676289	1036711269041156104	1036711321784537088	1036711405318270977	1036711491666362369	1036711494497513473	1036711503532118016	1036711537946386433	1036711954386247680	1036711952997855232	1036712005686779905	1036712005208559618	1036712003803463680	1036712014905835521	1036712026779865088	1036712227095683072	1036712228429410304	1036712250512424960	1036712265641336833	1036712268250132480	1036712296729530371	1036712452594061313	1036712456859648001	1036712455689396231	1036712487431925761	1036712490497978369	1036712515642826752	1036712752289640454	1036712769796616193	1036712836372807680	1036712853921837056	1036712894065508353	1036712997497057280	1036713057412698112	1036713073187405824	1036713077549531136	1036713126157332486	1036713238996688899	1036713252741439488	1036713300313231360	1036713298983636992	1036713496409518080	1036713531482284033	1036713544526573568	1036713775087472647	1036714582423814145	1036715294360649728	1036715465542971392	1036716304672149505	1036717051740598273	1036718354214658048	1036718963735121922	1036719922280366080	1036720477333536768	1036720516965564416	1036720597517197318	1036720728031281158	1036720941756280832	1036722409645240320	1036723065344995329	1036725745467490304	1036728985886109696	1036729330947301379	1036731714285051904	1036733678238482432	1036733726250688512	1036733735683727363	1036735751877259271	1036735770755850241	1036737559362191360	1036740069254676480	1036742248208183296	1036746250035650561	1036746462829400064	1036748192145203201	1036752394531610624	1036753252728102912	1036754783535878146	1036760264044146689	1036760600016285702	1036760957723308032	1036761271838756871	1036763077604253696	1036764228059709441	1036766216487153664	1036766732222906368	1036767443832586240	1036769614150217728	1036770680736546816	1036772091041853443	1036774366086881283	1036775097669844992	1036775399852830721	1036775681693282304	1036776244602458113	1036776647721185281	1036777525828038657	1036778891413782535	1036779627220533250	1036782984517574656	1036783554427084800	1036786559218012160	1036789206125817856	1036790377896927234	1036793029204566021	1036794777449242625	1036797248527642626	1036798724859719680	1036805564762734592	1036810833593069570	1036810905089200128	1036814398675922945	1036815434044067840	1036819928425398274	1036820855630778368	1036820927286267904	1036822699534733314	1036827694674202624	1036829682459729920	1036830282819817472	1036830732365324288	1036839549115281408	1036840700120186880	1036843289591402496	1036846658070491136	1036848590352777216	1036849204675534848	1036852046081781760	1036853001015701504	1036853317824139264	1036854592674390016	1036856133611409408	1036859682273587200	1036871870447083520	1036872249977004032	1036875743345737728	1036878336755204096	1036879247997116416	1036882718834024449	1036885063705743360	1036886482277920768	1036891307220840448	1036892378173530114	1036895213783011329	1036897739538345984	1036900023592804352	1036901417527783424</t>
  </si>
  <si>
    <t>gossipcop-9708107355</t>
  </si>
  <si>
    <t>www.pinterest.ca/pin/532480355934267420/</t>
  </si>
  <si>
    <t>"Salt" Press Conference</t>
  </si>
  <si>
    <t>629010411761709056	633037188574408709	635076712879919104	635111034362179584	635527809155231744	637250337116655616	637282776451031040	638490338449977344	638490541391507457	638493510791000064	642899539838439424	643562880898437121	643848186046607360	644908360459001856	645490372211163136	646355015712571392	646355015699951616	646807194424483840	647057037319233536	647066495034331136	647088320468656128	647090272090914816	647092041487355904	647092078124494849	647092896668233728	647092939252895744	647095477901529088	647096955378663424	647097055584743424	647097495605145604	647097834416807936	647099689326653441	647115326019121152	647122221475848192	647166907444002816	647952693227601920	648145392110952448	648169445148491776	648238476194807808	648464585410891776	648520759330119684	648526775832694784	648531818522656768	648543340837777408	648571484730953728	648594289526632448	648977175392219136	649622875767332864	650443755250585600	650446904086691840	651021048339562496	651021652826918912	651023835387432961	651023896481628160	651023951506763777	651036130889072640	651036561883041792	651037657372344320	651038081055764480	651040973644890112	654542517556252672	655613319634509824	656904336782462976	658398149246111744	658483836926324736	658514332196536320	658621183546408960	659905119778029568	661538857507254272	662053311026225152	664762066264158208	665754227654815744	667553386028486657	668082396005167104	668982869918781440	669206714109943808	669241089593856000	669342475937562625	669366915916165121	671126810088878080	672815044774764544	673445761443467268	673446937669066752	674430831922810881	674451431236091904	674460810740035584	674985736563769344	676544954592714752	680270524979802112	681579031091908608	683003660071223297	684068233092141057	684442947174051840	684770453018132480	684782587294826497	685058815780384768	685093564070686720	685095345110515712	685100196674539520	685100719838523392	685101075477573632	685101810000891904	685143357903929345	685143360093356032	685143496953466880	685143494860525568	685143499436470272	685143503785996289	685600164199837696	686979369865052160	686984445895806976	687436172470140929	687968571499147264	687977752289386496	688022069448183808	688345538014658561	688683536178610177	688840931018063872	688847217189195776	689131512625782784	690018811051925504	690031852791414784	690240796549849088	690928694462943232	690933867780280320	690934468148858880	691517541240303616	691679304409706496	694046337499664384	695383942099173376	696546112501460992	696547130643763200	696556565487194112	696676545516204032	696680942258225153	697440770849112064	697922979473330177	701672630915436544	702670480705253376	702887989412798465	703800597607223296	705036332909854721	705293198441082880	705432166705045505	705433601957990401	705440062163525633	705498838405029888	706943712991940608	707256632338583553	707327152711008256	708841700710461440	708842531451052032	708845809018781697	709045785669844993	709159703662751744	709483964742807552	709841779239952384	713084313525489666	713929889917837313	714728072289906688	714729026313695234	715588013779103744	715620799164624896	716016169728286720	717013770321547265	717092776198930432	717104447940198400	717115078059798530	717157723272388608	717168695663927302	717200156509122560	717235608171651072	717452680298270722	717651801391017984	718476334738075649	718799552615170048	719048900171026432	721048298103054336	722547979622727680	723221975045386240	723222859250716672	723222969376485377	723223038284566528	723454090328588288	723829644567437312	724133838041948160	724164857000525824	724315059069947905	725128208463597568	725880477509378048	725969847746727936	726050430254338048	728471635007700992	729666116520452096	730443984401629186	730446524623237125	730452230977900544	730468788202668032	730560226143969280	730771621829591040	730956873818603520	731127857678716928	732761786898874368	733393155827998720	734408854511882241	734409242921316353	734412074412040192	734419039829819393	736764165239541760	736780355802275840	737044216195350528	737481638695866368	737482282374664194	737485501922463744	738385152213012480	738580844969746434	738588288408125441	738847777870876673	739336604305629184	740209703058300930	742085973379567616	742194584625680384	742320642201165824	742455856537604096	742519337819508738	742724541101834241	743060992284823552	743651259069120512	743657240062730241	744236050093047808	744270486511591424	744735580433457152	744743011653812224	744743303837450240	745636459638489088	749549579922726912	750767855189262337	751098857065414656	751126582375358464	751133046649139200	751157830305001473	752207100697317376	755054733140889600	755073946358280192	756080448170622976	757695198642135040	757746911096954880	757747402358923264	760067181895782400	761560556981542912	762174889197383683	762685742007128064	762734350748291073	763100182691012608	763748883293999104	764087448154411013	764087454991196164	765024995986673665	765034291013320705	765216509186732032	765595522342060033	766194094880284672	766248300613865473	766269149119033344	766395578485923841	766451661573394432	766532169753726980	768063901145632768	768078982117855232	768901578875035649	769150441477185536	769226746172477440	769771284108541952	769947355491729409	770380683600498688	770384528363839488	770392979550855168	770418177897484292	770624716415438848	770626237983326208	770694748554326016	771366584308772865	771377649247588352	771379819582029824	771380954166198272	771386329288482816	771390857719128064	771398095305216000	771751819772960768	771754959062773760	773628259963539456	773914969079287808	773914988888981504	773915072263356416	773917226969604096	773964143267164160	774209655241310209	774257481501421568	774257548992000001	774328441457958912	775352846594215936	775392014833557506	775787454695546880	776095552056340481	776860701180780544	777413668111650817	777413722348269568	777414638476591104	777418718418759680	777420158243598336	777519712552914945	777750836227092480	778246149463347204	779332764516556800	781123036896309248	781187802155323392	782832172541603840	782915802836107265	783321952534409216	783336570162180096	786919862786465793	786920065656426496	786920085252296704	790405885591851009	790406330368585728	790411764320133120	790412591818534912	790432102730784768	790432100952346624	791208698978836480	791522533166096385	791536704435937280	792001751272480768	792037596016758784	792045531149307904	792052056685158400	792053192150228992	792053774365843456	792056354634473472	792064274831114240	792064523179954176	792065278066569217	792066712279494656	792072141692870657	792082268806406145	792082710537920512	792083264806748160	792091100827623424	792094927026917376	792112454000111616	792120048383066113	792127558120837123	792129325088673792	792163096248934404	792199279133818882	792219700428091393	792219700725809152	792253909968392197	792353868419960832	792509039401918468	793890644859064320	793910187048435712	794592597608112128	796416294853558272	796758117065203713	796902436237496320	797293149567627264	797324035503685632	797325636566138880	797572837011759104	804159764376813568	805040094956716032	808784383754702848	808921997434638336	809101450643021824	809580601015730176	811767517156872193	817096816684568578	817465343589236736	818560876139659264	818878726146375685	818879328096133120	818928417772974080	819025792814501889	819061772338470912	819068478422335488	819082764200931329	819216930066272256	819217726073933826	819220300684525568	819235875804610565	819240690735599616	819248966877511683	819269053311135744	819343081535197184	819401979982016513	819566076442779649	819577530478891009	819785653793632256	820114392238858240	820708251515768833	820724539898228737	821810050092204032	821811600076238848	823217016622510080	823631544313122817	824127800714153984	825160371434565632	826898307775467520	826909864777494529	826913239971684352	826914573252861953	826958724828835841	826959302246150147	827035407866998784	827040000558538756	830113668180353024	831097655191281664	831558512144707584	831609755940556800	832292387623927814	832303222886854656	832359832200036352	832407390540722176	832418493513551873	832908034976292864	834366773411643393	835055686392348672	836957452889288709	836968395497222145	838953540609540096	838973126788669441	839861163127078914	840673664236417026	841394668361437184	842074496370585605	842101963290365952	842132973247946753	842197843653754880	842466276215726080	842754307816480769	842755225257762817	842755682030026753	842759935150702593	842949626286112770	844115049815904256	844261903903985664	844357935929049089	845371797587476480	846223111007592450	846921000264450048	847083508401127424	847159779675918336	847191882413363201	847387956394336257	847852400798965761	847882596013015041	848969494064189440	852513977829556226	853487451180064770	854194930859872257	855140348414144512	855500421753917442	855502683372888065	855502688313724928	855507050981244928	855509455466676224	855509455240273920	855509571095474176	855517251520389120	855525735632691204	855537936384888832	855558532980240386	855645624364134400	855845440859684865	856003477310382080	856054575291400192	856055350335856641	856055795078885376	856065943348191232	856130883019001856	856156988358709250	856174769326231552	856285951764701184	856329091615797248	856412089266601985	856984715089387520	857223499341070341	858171458735964160	858285134063259648	859092751270395905	859806432123813888	861239632939196416	861359580663562240	861938145776078848	862739407786389504	864860423283245059	864888763343818752	864889373011169280	864892323649396737	864958510840164352	864971548775591938	865250665077014528	865261239777320960	865628276307382274	866093698479570944	866094220402020353	866841189621825536	868620738797854720	871600177609682944	871720504960442368	872104838741581824	872544673276993536	873155528305680384	873156186996064259	873156970101919744	873302328559902721	873535109735096320	873609040278032385	873616573021507589	873721049984241669	873869856113926144	874045405536935936	874100286163439616	874427798600986626	874460154061881344	874474373717086208	877501311612309504	879064815427354624	880448844890329093	882701873827983362	882953056618397696	885550060876046336	885955509181743104	886249411017228288	886446655410626560	886456018791669761	886457424953188353	886458276011028481	886464193175605248	886469303934918660	886473245146443776	886473275114520577	886473310674051073	886474778672017408	886475553657806849	886476724476575744	886477590101360641	886485448037507072	886493083071676416	886499121883783168	886649519949180928	886742738628214784	886949375683047425	886949470415572992	886950014391508992	886950012197810177	886950026353582080	886950034004090882	886950637421740032	886953603000414208	886962837943455744	886967507122233346	886978899460182017	886990164039356416	887002495163277313	887014068997038084	887028615292084224	887123919001366529	887172800145969152	887173955706138624	887184800892760064	887185001778999296	887202587732172800	887211659923685376	887235722767470593	887263664465739776	887329272385425408	887329565869256708	887360059944075266	887364929661128705	887407307637829632	887719830744424449	888428825792663552	889131631553921024	889160681316012032	889192092634947585	889277781124808704	889342819319640064	890150750218833921	890152227276324864	890152356066840576	890152368008024064	890153161054240769	890153799385591808	890154603966279680	890161648039845888	890241720574554112	890292107788693504	890334840616124416	890485167252549632	892941058832830465	893572703881498626	894356404143869952	894681423713517568	896827699817312257	897147527862079491	897487288405557248	897551815805456384	897612307945181186	899858687619198976	900533048671948801	900540444685291520	900634327389794304	900758777892417543	901088169097142273	901694483754082305	901694871089676288	901694890945515520	901695118301773826	901695585681637376	902002989069684741	902202869906108416	902233611688185857	902234299101011968	902304137605414912	902671582467944449	903710568095338497	903842827586686977	903952094356537344	903953123844161536	906034771087695873	907235201344053248	907235222701449216	908702479986040833	908802592645541889	908855311418540032	910924882413748224	910927990367899648	911121144614473728	911254278345494528	911275680683487232	912677514203549696	912948956723691520	912949867621662720	912953574270820352	913304720030171136	913482227828318210	913517729507708928	913772721829564417	914369264345284608	914372584258588672	914627024492183557	914694463020310528	916317642264272897	917828422612774917	917890346935377922	918430873208442880	918595765399891968	918817591182819328	918836178714894336	919774671947563009	919775017625358337	919775238447095808	919778198812053504	919955032925188096	919960290145521669	920048753146519558	920176799690252288	920177126015455234	920259356871950337	920303985566683136	920638429632663552	921053852572573696	921075692053385217	921107684866134016	922503293754015745	922555895552331776	922778385708961792	923136653459361792	923293185463353344	923471205813899264	923578459959451648	923765732038492161	923972458218180608	925007808483024896	925059462309842944	925060787067953152	925224193167302657	925435831250071552	926123780581273602	930065438343655424	930081603623247872	930104765073248257	930105727871606784	930109997140398080	930116209449885696	930932846985805825	931022699349946368	931026478891810816	931177049313677312	931190307785510912	931191451265908736	931192904302972929	931195057750904832	931204245273088001	931218988335489024	931219515525828609	931223800091258880	931223909818445824	931224352720273409	931235440291594240	931262380922646528	931282646977490944	931545165495496705	931546794206560256	931551840168304640	931623557444009984	931716090681528320	931913029268180992	932294486146793472	932954142187950080	933058729968271360	933079562765979651	933119284682801152	933291006044368896	934882002746204160	935147042057400321	935512645490262017	935544652953944064	935927459006107648	936115730805809152	936695092575916032	937741413126610944	938494543145635840	938499590239633408	938518918074961920	938532846523662336	938599451697881089	938752301614936065	938765035739914246	938807643342336000	939138779868291073	939508518775939073	939634964722847745	939664192247705600	939979127511306241	940314389609140224	940344353779617792	940555259696615425	940588836224106498	940630337985622016	940632523645874177	942144133052944384	944255057196969987	944293075911921664	945784151340470274	946752780320038912	946758967392440320	946778287245688833	948072569139318784	948082249622343681	948126650767683584	948150254221873152	948170412864757768	948182699713486849	948183731789025280	949013103387271174	949304735701635074	949344505186144256	949443846903140356	950200742534664192	950233936134885376	950494322310316032	950821042171265024	951068142087925760	951114086720274432	951176836586885120	951787278300573696	951828381158465536	951900134085885952	953080614751682560	953239622452101123	953300632680607744	953306822458228741	953314335945879552	953679282039115777	954124455155924992	954301165113659392	954360613018447872	954778495078621184	955939703680716800	956733646366543873	958048077713149953	958302648154771456	958371857668780032	958404934478848000	958592456945274880	958695619740225536	959059928475250688	959121772699365377	959159142115041280	959381164036210688	960344386054885377	960746698241753088	961003926039474177	961284687732752384	961342676812546048	961798373761306624	961984368876060679	962444170383290369	962561955234963457	962869783006937089	963094545008181248	963094792891592704	963804793402568705	963958802633588736	964309101399433216	964501078518784001	965760747354624001	966321266452987904	967573566236626944	968487857756278785	970131968972218368	972297391108960258	972605717013319680	972834685498740737	973257974700544002	973805663402020865	974257176603779072	974366637704007680	974621964890443776	974960749108920320	975124576261767168	975125554784538624	975215130106527744	975297737586483202	975308810238681088	975726693712302082	976217432300904449	976220458008961030	976220492129558528	976467400378994690	978054420549091328	978738212091785216	979302522580946946	979309247128219649	979427366270263296	979430666533310464	979804978804961280	979823465602596864	979873614357909504	980394695317774336	981166835935490049	981487943180152834	981949361482489857	982386438783356929	983276686715379712	983330271612293120	983331710355017729	983364866755854337	983405448786132992	983665350469390338	984095426218360833	984119566212083712	984634405888184320	986145246059945984	987052587290648582	987056200138330112	987065731056586753	988825103432642560	989138063979839488	989157846842396672	989546481395945473	989800186221391872	990233119864295424	990466871945252864	990471709525528576	990471715544354816	990544656940388352	990549160221925376	990549174067359744	990575197429301249	990608043921559552	990651157549744128	990658355084582913	990660734106460160	990665796853665793	990691191212490752	990750645585039361	992754609897791488	993347523472326656	994254716593819649	994294807739551745	996140228783075328	996463764495990784	996827830091530240	996861142797402113	997236042326360065	997453013555073024	997494100864700417	998657223705407489	998672319567581184	998803405853229056	999396891212369920	999468637122478080	999477426487943168	999477904290398208	999478571587457026	999479155598086144	999500594543931393	1000544214294417408	1000987273926660096	1001457077061959680	1001914557667803136	1003681365244588032	1004171661757861892	1004400774036652034	1004914230028656640	1005507936020586496	1005746476507713538	1005809934066384896	1005950557583036416	1006056920875192321	1006240070326734848	1006240158818164737	1006301341017411584	1006716810350039040	1006744655625531392	1007389463398449152	1007476206311264262	1007783769624006660	1009189589695647744	1010175136882978816	1011132849351790593	1012113571277258752	1012357093683335171	1012367530806083586	1012766403903057920	1015812660204572672	1016400385106309121	1017710761886584832	1017779489961660416	1017922717931077632	1018332440346218497	1018535435994312704	1018716358551506945	1018800285333024768	1018889898663739393	1018912456486162432	1018942147381342209	1019010887162781696	1019293352074805249	1019359135060684803	1019384329556946944	1019525952429314048	1019626053713743872	1020030580539486210	1020330075932319747	1021850831572951045	1021850908714446848	1021852721542909952	1021853047616618496	1021853051412537347	1021853968945672193	1021855652262694924	1021858665182052352	1021859488410886145	1023351918591188992	1023575478656004096	1024066649811562496	1024424961677647872	1024511356819496960	1024628310159048710	1024631593539919874	1024664366719877120	1025230239646056458	1025800335783280641	1025831874017546241	1026019366989692929	1026197613685694464	1026264828569182208	1026572576594841601	1026672684564922368	1027014333820219392	1027256741459910656	1027341902033702912	1027485734729641990	1027580581373198337	1028038248893837312	1028052046123917312	1029343070360354817	1029445979689414656	1029678151520141317	1030496106860310528	1031574443859107840	1031662709555646465	1031673992816590848	1031699998491197442	1031760722995408896	1032498226388250625	1032689576920399873	1032691698453884928	1032750576059260929	1032770654674866176	1033018260495716352	1033045333192978432	1033077365130309639	1033149503740604416	1033502660710866946	1034315165523533824	1034575932726693888	1034730622089134081	1035183634414817282	1035364673036509184	1035451825766518784	1035510642164346880	1035511485542354944	1035560578297868289	1036411811682308096</t>
  </si>
  <si>
    <t>gossipcop-7924388386</t>
  </si>
  <si>
    <t>www.bravotv.com/watch-what-happens-live-with-andy-cohen/season-14/episode-16/videos/does-boy-george-kit-with-caitlyn</t>
  </si>
  <si>
    <t>Watch Does Boy George K.I.T. with Caitlyn Jenner?</t>
  </si>
  <si>
    <t>839570714160156672	839575272898756608	839584500602535937	839587091285626881	839694758205349889	839896149096022017	839899671967502336	839901572339412992	839901584867799041	843485506721792002	843516262445735936	843833539611279361	843833599489200129	843833825876762624</t>
  </si>
  <si>
    <t>gossipcop-9441546672</t>
  </si>
  <si>
    <t>gossipcop-9955703756</t>
  </si>
  <si>
    <t>www.pressreader.com/australia/womans-day-australia/20170508/281943132792607</t>
  </si>
  <si>
    <t>900336607680761857	900407896072216576	900412160563707906	900782033441628160	900888402719002624	901127997524201472	901271276580458496	901414432869429248	901472788007059458	901672107804852224	901865386861359106	901867019540168704	901900341033230336	901904155102597120	901906003658248194	901922833919606784	902193647839522822	902577296736964608	902639613264760832	902675614989213697	903251560905547777	903275410527420416	903409812297269248	903650814312542209	903739225425760257	903894402552213505	904047767580008448	904117918769836034	904120003531640832	904184409992994816	904252624471375872	904280429833879552	904423320510181376	904488845688823808	904652337813344256	904757195929255937	905073477811675137	905074104616849408	905076980869210112	905077166311956480	905104324023418880	905329308285194240	905410759005437952	905475902578073600	905555182062370816	905688707289755649	905827551305748485	905895163393961984	906340276641214464	906393268916707329	906487271293059072	906489437886050304	906503581192396800	906548702361346048	906901386473955332	906931511731081217	907177988390825984	907186596444823553	907309988057624581	907654076858597376	907675135204904960	907971940182368256	907978428883914752	908277005237542912	908400762421735424	908570320805576704	908646407858528257	908987513536163840	909000305282560005	909042465700642817	909119393350733825	909412831656857600	909438864376389632	909501540632809473	909655539826663424	909755479269740545	909767010648821760	909781648639631361	909878698035122176	909987309508022272	910078426236645376	910152225544171520	910212858880946176	910280692013191168	911062374404153344	911193996365574144	911262574926290945	911283671767818240	911298964506411008	911303067336892417	911353965656334336	911359322445271040	911477556582350848	911495195828658176	911599586506047488	911614388855017474	911615217091694592	911616225251352576	911625904442494977	911745292856434688	911939908138360832	912031713865240576	912303723774398464	912348469116973057	912372009056849920	912509641267011585	912648683358969857	912714325336449024	912778253592678402	912868087002685440	912953868581031937	913052690745380869	913068033203212289	913212468926795776	913383407945699330	913389630724214784	913406950121050114	913407579400916992	913428615789981696	913455326392836096	913476890761056256	913792675677163520	913866880817000448	913907913059717120	914077793595650048	914444165823557632	914513120189669377	914937376547450881	915014495608729601	915112794596548608	915237941684957184	915598406109810688	916025035353026565	916027424630087680	916087382574845952	916298797743071234	916301827112624128	916302859641204737	916325400699121664	916365913137565699	916668576655986690	916784561484427264	917460609058443264	917504744658219009	917530732351971328	917586196104130561	917793885857959942	917933420629626880	918341774929776643	918569665697337344	918800636401061888	918825897922195456	918863300993064961	918863512717336576	918880464995258369	919215781661106177	919241114992939009	919253711112867842	919404597185191936	919429633724112896	919478523802161152	919562089357815808	919636135957188609	919996902812405761	920209790277734400	920227140360171520	920342211585298433	920836398327795715	921036155545636865	921042828557475840	921401038002905089	921610683946450944	921790338188042245	921883473639591936	922273209294061569	922792117881266178	922838017420746752	922866229412540422	922972652163043328	922994806636335104	923190751206440961	923210327210242048	923609829553377280	923631271963742209	923710852741480454	924473538873921537	924688219744153600	924766829297524736	925281231914393600	925763922652737536	925803066498142209	926046148518957057	926046154487484416	926267103216324608	926413080140988416	926553055222484993	926574419262062592	926602808450744320	927137148746203136	927284017342369792	927284086128947200	927499881685676032	927557913283047429	927723312163237888	928013849055453184	928013846882734080	928062728434012161	928266411826401281	928342102194483201	929215069975494661	929264141889605633	929391688732348417	929416640109973505	929697362272051200	929725957539328000	929885979103645707	929899672508026880	930121250856472576	930308788766126080	930697772491247616	930805307189747713	930846352946417664	930941098809266176	930966449828622336	930971987446517761	931152025768751109	931281233769910272	931377999676624897	931786408729153536	931817019338625024	931943453604315139	932232507738771457	932397025852776448	932574453653008385	932672183494696967	932737994813001728	932883842041556992	932956106065838080	933163954938961920	933164111554265088	933171283272990720	933271707904643072	933395633578397700	933730064633655296	933733305035513856	933943611187589120	934090060877762561	934146723924074496	934345500588945408	934544616602394624	934544616149397504	934661765014671360	934784594590818304	934871501869846528	934971572334424065	935015415058591744	935378936225185792	935863984737185794	935923586774257672	936678412776824833	936685951061028864	936937094169157637	937008165979348994	937387997867249666	937688163975344130	938101644050489344	938127408300986375	938283690328821760	938683026539761665	938720179869143040	938825477732622336	939087620453359616	939588838191718401	939628666979586050	939837896638550018	939995574383804422	940067487806193664	940350840044433408	940414792413712384	940420737680269316	940652661074006016	941013235976802306	941116734957932544	941118448339505152	941130428785856512	941134890657042432	942097886778740746	942352329122238464	942436380617031680	942856679183585280	942915142328520704	943089755687915520	943146136050831360	943150296775233536	943189415974916097	943192600072413184	944188332203896833	944270775548342272	944341416158859271	944581400287735810	944804642508042241	944993858059894784	945325342314631170	945394365970739201	945492403934433281	945595318036520961	945651605835304960	946082875706929152	946422482155851777	946753461491773441	946760657034203138	947807542670954496	947892280379215873	948243244227416064	948287213644722178	948652158190309376	949088623424671745	949372086614740993	949771164540456960	949799318973804546	949974333853757440	950214480964792320	950377344119853056	950397522828128256	950674537783418880	950810129112424448	951019873978679296	951221307961696265	951234084029849612	951706274764283905	951883615494864897	951894581678878721	952026167334359040	952178925941198849	952631050999615488	952720282552283138	953241885379825664	953301841823100929	953366781497757696	953694303863394304	954156275981369344	954238345709867008	954573848489484288	954691419393941504	954769223405928449	954776375801667585	954921478033559552	955138838158077954	955159358391939079	955199205630504961	955231561133281281	955258757516333057	955499025993789440	955584586796412928	955595574581104640	955724325201629189	955872714744586240	955985638230315008	956053380413165569	956138906130333696	956280077100122112	956329150813532161	956636350379380736	956709316433727488	956909225560621058	956909886541099008	957380329983041537	957446512442683392	957570420189868037	957621071787704320	957622834494353408	957658569989677062	957662548182142979	957714884468224000	957808910752272384	957839098919743488	957886472706772992	957890477554053121	958010748973862912	958615170644889600	958696489714413568	958719593270448128	958720929185566720	958800332800262145	958843217008578560	959082301375344640	959083481451192320	959100667594932225	959235803124727808	959248159049441280	959520084413894656	959859828528177153	960113161042096128	960414222046789632	960415263932891136	960525553760653313	960526764882751489	960549460253315072	960551866018009089	960653942282706944	960773406567424000	960789301918339073	960851779389939712	960902313933238273	960988657292398592	961636650345484288	961637069146779649	961873984882012160	961971247969050624	962128616401367040	962339266247327744	962436900090007552	962710481881522176	962842917604769793	962868400400846848	963152946413428741	963249524545290241	963279564083363840	963546686432854018	963629760537661440	963635494755201024	963635836934860800	963713476966445057	963892743654211588	964175488443998208	964561213807054848	964782994111320065	964944683561553920	965012552634781697	965152012378804224	965170800281182208	965313688289849349	965971442276978689	965971500229677056	965999124419096578	966348688032452608	966401197321150465	966408689681911810	966412380144979969	966469724212203520	966506212543090689	966677519993921536	966710859241349131	966750722833428480	966905778132041729	967405453205557248	967406927625015298	967411338313117699	967471691185221632	967543106508861445	967563172910653442	967568284785799169	967642768825896960	967685799981604864	967824070489395200	967825130612248576	967832126195249152	968085584915959808	968160310052843521	968217732545241088	968327126977007616	968616369746055175	968703190685413376	968758760763219970	968976700741742592	969247555828830208	969610038489894912	969936947748753410	969946390456602624	970027284299206657	970156521215709184	970208861742424064	970477387426291712	970551500060545025	970632666499469312	970727032228335616	970848855024652288	970932105722126336	971070039184035840	971129407879426049	971422592744808449	971431387726303232	971476651841327105	971733366146990080	971746588191272962	971784555064635393	971797017675620353	971854341870145543	972027460802945024	972084462933733376	972279256356212736	972459244447522816	972470428831768577	972561112825782272	972749415323750401	972797365861212160	972959897846472707	973267473591099393	973338743263387648	973561025931939840	973966187221716993	974046319017897984	974303846351691776	974307360838684673	974668574315999232	974672963151699968	974735888096915456	974870078150840320	974907137469140992	974928222826659840	975162000299970560	975399823334629376	975400312579219457	976299496362487812	976427629279678465	976428194025918464	976428787075289088	976430254691667969	976521678820986880	976572988760915968	976622151901044736	976622433145847808	976646785618862082	976652492024041474	976970169804259328	977205638232145920	977631321320280064	977647052111872001	977683623833894912	977708530701651970	977786237376520192	977922694929936384	977924880359444485	977982500244021249	978296411245694977	978349478771085312	978353978831499266	978418233358172160	978851676458246147	978855090051321856	978891764047151104	979427811671920641	979455292252590080	979823201848037377	980163710785376256	980241725284323328	980400074885926919	980542452787548160	980629277443059713	980705229405671424	980969023558078465	981267296046977024	981275179702804481	981900492577083392	981900538106216448	981900887600848897	981914865668378624	981993689479294978	982321156052176898	982642884905185281	982642922658107392	982644027261583360	982728438451761158	982728480357076994	982823735395864577	982881816997703680	983090914477461505	983621936407367680	983623782572154881	983719446941458432	983873488799895552	983873526393397248	984088750601928704	984176098312441856	984288043258478593	984515222139437056	984515255844847616	984520247548903424	984766541643251714	984770235533332481	984794636827938821	984893492966182913	985091083892875265	985126415405404160	985128803839217665	985476596898390017	985502623896866816	985531661591957504	985620705495670785	985643568609054720	985896585887395841	986263433225138176	986721842219102209	986741440595324928	986787736999866368	986796733140226049	987443912267763712	987501611818864640	987502575204339713	987516695806914560	987608344830636033	987892522369404928	988015820113678336	988146323080777728	988371814178058240	988511477991690240	988516970072018945	988836003333976064	988843546915540993	988954478173933569	988955552620347392	988972454759620608	989133092211384320	989183115724709889	989183591115644928	989187906043629568	989188855982100480	989252554231091200	989323018613723137	989494397334118406	989509247854698496	989827723198652416	989832332352901120	990200797521760256	990203630497169408	990210141197950979	990215899880873984	990217357070127104	990312035052290048	990435091263447043	990542891998154753	990714689993805824	990983458494255104	991010571486146560	991083618066935808	991085379460780032	991094434468069377	991116833435602946	991126325002895361	991160954028257291	991231784485605376	991325207016103936	991665138913697794	991778262102790144	991778266175496192	992025830757949440	992026092826431488	992033633987899392	992033818617008128	992147126741274624	992424535218704384	992460140602380289	992465184676634624	992493491187003392	992871842376495105	992962185910419457	993182462313467904	993392808445784064	993393130354462721	993393938118701056	993394158080585728	993394405125033984	993511340928045056	993537009665888256	993571584534237185	993571828831571968	993577049108434944	993605195857825793	993816581665935360	993874070306516992	994165162864193541	994227861379743744	994322387523993601	994322446923784192	994322936466112513	994457869004222464	994701734504214530	994764097685262337	994946422158934016	995002095479771137	995477166023376896	995965870668165120	996645893360275456	996788964311760896	996947159206498309	996947215011713025	996986114945748997	997014544143847425	997268377470144513	997303864251572226	997324642519015424	997324701130199040	997371706820964354	997428800957833216	998027141206818816	998027285860044800	999269936605421569	999339355163578368	999375524425322496	999677790315208713	999766163465867265	999810882627686400	999811149930598401	1000034078467547138	1000826182496063488	1000943643858034689	1000996532924149760	1001096993006071808	1001206898719449090	1001338528922591232	1001493558094856192	1002191867130400774	1002191916111458304	1002262118488596485	1002476615698444288	1003280587770212352	1003306459214512128	1003663163060039680	1003799966127738880	1004553680119529472	1004745143134679046	1004779937390358530	1004846862128513024	1005067695036026882	1005070837861535744	1005073343396171777	1005090905001463808	1005144140638773248	1005186444661583877	1005255742369206275	1005452101177237506	1005453470235811841	1005636960319426561	1005864592029995009	1005901124531048449	1005901149793345537	1006247342528454656	1006281314604077058	1006563173107949569	1006563451970387970	1006566704867094528	1006633577231110145	1006633579206459392	1006721718017249281	1006914236688338944	1006914460571914240	1006919365403529217	1006946887860178945	1007330464527454208	1007342053934686208	1007700494775652352	1007803846209556481	1008081930036883456	1008337504272027650	1008342538007318528	1008372359785525250	1008488174220390401	1008488202796191744	1008508449783599104	1008719740414685184	1008823002107187205	1008903530546069504	1008962732526395394	1009103568685674496	1009462275911094272	1009463191569608707	1009545323142963201	1009630758808506369	1009635781676355590	1009789435955892231	1009791670991360000	1009795724853293056	1009796625366216705	1010123241082572800	1010244758269292545	1010244794231283714	1010294006507540480	1010618405894926336	1010655332954247169	1010697856733401091	1011222227268689920	1011518712728309760	1011630700724879360	1011739783599665153	1011741942785499137	1011756140701593601	1011757096956825600	1011785081319510017	1011786029689425920	1011997733333368837	1011998638464229376	1012055382603288576	1012068197170806786	1012087071517888515	1012326244673875969	1012327040194924554	1012391673601642496	1012405358772486144	1012492840453197824	1012498882356568065	1012757337826906112	1013053032836235265	1013054073443176448	1013421462248665095	1013421508335755264	1013506265371303936	1013521580868194305	1013556989224316928	1013557023001202692	1013564948272861184	1013626190685405184	1013681999918325760	1013754532629827584	1013754564997210113	1013776302862667777	1013776432407998464	1013852806233645056	1014227173287383041	1014485599485644807	1014485631186145281	1014487288850649089	1014683024548597760	1014858586374230018	1014926378381307905	1014963444251013122	1015197794423005184	1015197829994827777	1015197995577626624	1015360118735757313	1015360157809864705	1015719488132669440	1015791370748026880	1015995676289912832	1016019459943948290	1016019492273639424	1016049823206854658	1016513485566603264	1016534734330003456	1016785880651100160	1017031126311981057	1017031159455158274	1017032609258500096	1017093158591782912	1017131795995865088	1017131832607936518	1017146770822795264	1017161493400432642	1017224020704530433	1017448246770307072	1017448890151424001	1017448929263267841	1017492597420580865	1017753399503224833	1017753442167808000	1017754878167474179	1017827747153022977	1017883878877487104	1017884875720757248	1017903539627200512	1018026339683708928	1018145969496625157	1018146002186981382	1018164355404390400	1018237742336167937	1018280983894904832	1018403347374669824	1018544513273430016	1018655302223138817	1019185352446304256	1019185391835009025	1019185801949741056	1019216782379438081	1019216823617753089	1019217321783709696	1019266728075972608	1019376200257503234	1019591118219108352	1019644719373185025	1019703735415726080	1019703768122904577	1020370202293305344	1020410809757753344	1020410850857775105	1020411215992930304	1020579940226469893	1020672085197312001	1020672782567460864	1020827469870436355	1020951287440060417	1021008048171757573	1021008775073992705	1021137727276937216	1021155805100494848	1021155839267278849	1021199924174745600	1021241336924725249	1021934340404654080	1021996019339468801	1022016580396478464	1022214815916478465	1022506674987380738	1022518548214755328	1022518597506281472	1022710210690011136	1023005538605588480	1023234041938669569	1023404465393750016	1023576223115628544	1023576231097327617	1023820987282989056	1024002883048693765	1024174135679897603	1024482727985332227	1024482764115124225	1024488110577647616	1024526800712544256	1024697456934772737	1024740141833875456	1024850872885551105	1024855184424554496	1024855234588368896	1024869013980160005	1024900036386279424	1024919551925006336	1025130306259636231	1025369287270297601	1025370018769522688	1025409556661379072	1025410309832491008	1025557972213268480	1025622308218724353	1025655482835447808	1026092805280686081	1026093773959442432	1026093834080595968	1026118630210240512	1026187279746912256	1026306800495276032	1026392558207946752	1026629383933624320	1026629433552240653	1026730993963687936	1026900942304825346	1027314905215586304	1027875676035207168	1027898454708764672	1027898718387949570	1027901067739181056	1027958966918307840	1028029508232925185	1028034565196136454	1028086831798267906	1028356469740253185	1028386466257362947	1028585166971826176	1028591972242599936	1028616712290217985	1028719399807721472	1028719449057189889	1029049790921891840	1029097511875735552	1029207622870872064	1029207665505914881	1029284875067699200	1029290107264819200	1029445495813562368	1029817262444826624	1030474458073587712	1030516864974315520	1030923313453903877	1031744682420658177	1031907121879605248	1031926247746625538	1031927228802719744	1031927292937887746	1031960214294212614	1031996596853121024	1032033128519426048	1032423819041009664	1032423882391732224	1032585206534950912	1032608092566048768	1032647380158562304	1032661299308716032	1032685293026062338	1032935404297773056	1033003193935056896	1033460916682076160	1033471424940392448	1033507199077810177	1033697917859717120	1033699016788402176	1033699401485742081	1033707925037043712	1033764636485738498	1033803528790323201	1033831121543462912	1033986501762109441	1034076397289975808	1034076803827036160	1034083033354096641	1034093745665232897	1034215260658388992	1034258499042201600	1034446863670423553	1034531331894591488	1034836600029700097	1035178207195086848	1035239187300184065	1035348280807501824	1035586464611016705	1035716209734504450	1035784516068159488	1035784926195527680	1035921256103792640	1036259144842588160	1036274889752276992	1036275253390061573	1036276105727094786	1036619430233550849	1046137955616620545	1049825004056121345	1056599320873570305	1057603992014987265</t>
  </si>
  <si>
    <t>gossipcop-2440909274</t>
  </si>
  <si>
    <t>latestgossipsite.125sites.com/jamie-foxx-begged-katie-holmes-to-take-him-back-after-flirting-with-other-women/</t>
  </si>
  <si>
    <t>» Jamie Foxx Begged Katie Holmes To Take Him Back After Flirting With Other Women?Gossip Site</t>
  </si>
  <si>
    <t>1021514282771644417	1021532934497611776	1021681453430697985</t>
  </si>
  <si>
    <t>gossipcop-6836457641</t>
  </si>
  <si>
    <t>radaronline.com/exclusives/2018/06/gwyneth-paltrow-goop-competition-camila-alves-matthew-mcconaughey/</t>
  </si>
  <si>
    <t>Gunning For Goop? Gwyneth Paltrow ‘Threatened’ By Camila Alves’ Lifestyle Site</t>
  </si>
  <si>
    <t>1004677207313321984	1004678377947697152	1004688117612212224	1004791479636656128	1004829291010387968	1004927736018821121	1004951983172747264	1005053707095076864</t>
  </si>
  <si>
    <t>gossipcop-2974540721</t>
  </si>
  <si>
    <t>people.com/parents/jennifer-garner-kids-july-4th-parade-truck-float/</t>
  </si>
  <si>
    <t>Parading Patriots! Jennifer Garner and Her Kids Ride Atop a Truck During Fourth of July Parade</t>
  </si>
  <si>
    <t>1014972727579602945	1014974380563197952	1014979800765751296	1014984525376622594	1014985888017866753	1015001354400657408	1015002258944258048	1015044316660551680	1015229870907879424	1015240375496249345</t>
  </si>
  <si>
    <t>gossipcop-5453318781</t>
  </si>
  <si>
    <t>hollywoodlife.com/2017/12/31/britney-spears-new-years-eve-performance-video-watch/</t>
  </si>
  <si>
    <t>Britney Spears Steals The NYE Show With A Sizzling Performance Of ‘Work B*tch’ — Watch</t>
  </si>
  <si>
    <t>842793364911243264	842795051516223488	842797578894827520	842797576835362816	842802479565742080	842804497860644864	842804497755729920	842804504412143617	842804927466360832	842823637682081792	846181181309800449</t>
  </si>
  <si>
    <t>gossipcop-6004770484</t>
  </si>
  <si>
    <t>www.wetpaint.com/vanessa-grimaldi-michael-rosenbaum-history-1579806/</t>
  </si>
  <si>
    <t>Is Vanessa Grimaldi Dumping Nick Viall For ‘Smallville’ Alum Michael Rosenbaum?</t>
  </si>
  <si>
    <t>848997083344273408	848997268275331072	849260633698783236	850921251921162244</t>
  </si>
  <si>
    <t>gossipcop-5263498053</t>
  </si>
  <si>
    <t>www.foxnews.com/entertainment/2016/05/12/caitlyn-jenner-considering-de-transitioning-in-next-couple-years-kardashian-biographer-claims.html</t>
  </si>
  <si>
    <t>Caitlyn Jenner considering ‘de-transitioning’ ‘in the next couple years,’ author claims</t>
  </si>
  <si>
    <t>823575282653216770	823707167828115459	823812628355158022	823821141353660416	824655068989419521	840919384684077056	840932764107067392	840950477131010048	840974336865509376	840984255316533249	841001745039937536	841091009253691392	841260373105860609	841260390206062593	841434437610958850</t>
  </si>
  <si>
    <t>gossipcop-9347789838</t>
  </si>
  <si>
    <t>www.celebdirtylaundry.com/2013/christina-aguilera-dumps-matthew-rutler-date-colin-farrell-dateand-date-colin-farrell-couple-0411/</t>
  </si>
  <si>
    <t>Christina Aguilera To Dump Matthew Rutler And Date Colin Farrell Instead</t>
  </si>
  <si>
    <t>322481130689396736	322481134309097472	322481132417458176	322481136502710272	322501788790030337	322501789851193347	322503547889528833	322555320784281601	322647091811872768	322649768042045441	322679871098716160	323149736293064704	324549890107654144	324919180509986817	1015397246014124032	1015397250208415744	1015400437447516161	1015402137386303489	1015505767909220352</t>
  </si>
  <si>
    <t>gossipcop-6525009203</t>
  </si>
  <si>
    <t>www.dailymail.co.uk/tvshowbiz/article-3806043/Jennifer-Aniston-holds-hands-Justin-Theroux-NYC-dinner-date-amid-Brangelina-divorce-scandal.html</t>
  </si>
  <si>
    <t>Jennifer Aniston holds hands with Justin Theroux on NYC dinner date amid Brangelina divorce scandal</t>
  </si>
  <si>
    <t>779876309061120000	779878254731747328	779878347492978688	779879479984414720	779879731793653761	779879895073718272	779880235009441792	779880406170603520	779880449892122624	779880690536120324	779881977663066112	779886853847605248	779886865453162496	779946365740732416	779953527422529536	780736770497392644	991778832964378625	991792309208465409	991882571121287168	991993504518696960	992103173639716864</t>
  </si>
  <si>
    <t>gossipcop-6528028630</t>
  </si>
  <si>
    <t>www.lifeandstylemag.com/posts/nina-dobrev-orlando-bloom-130265</t>
  </si>
  <si>
    <t>Nina Dobrev and Orlando Bloom Are "Casually Dating" (REPORT)</t>
  </si>
  <si>
    <t>853435936415285248	853436071455014912	853682940882046977	853725216781942784	853863885400616960	854351661925621762	854351989353832448	854400255902830592	854417707910914048	855044127783833600</t>
  </si>
  <si>
    <t>gossipcop-8049563330</t>
  </si>
  <si>
    <t>www.pressreader.com/australia/nw/20180430/283510796563167</t>
  </si>
  <si>
    <t>gossipcop-5956558872</t>
  </si>
  <si>
    <t>www.newidea.com.au/queen-elizabeth-bans-pasta-dishes-from-palace</t>
  </si>
  <si>
    <t>Queen Elizabeth bans pasta dishes from Buckingham Palace</t>
  </si>
  <si>
    <t>1799903805	4710285190	5495942110	11292573125	11292614809	11305078495	11305078345	46031511878762497	69752687373201408	195820141055967232	197611491246096384	216654712026562560	216654979195338752	227527389268295680	227554107739734016	314082286561796097	331860870177124352	340531682761379841	365902670856323073	369512362539098112	383068109893926912	450362792085053440	456618214441500674	482743102260936705	491502375337619457	516863192488624128	517101947279912961	540924831295086593	584166790483337217	596317625547915265	598364169797177344	616260697249288193	672618574364545026	690909565848682496	699230251214176256	709709978244915200	712693283022049280	720807312248602624	731312803156385792	742263477687832577	744004605093122048	795686131530604549	825510790568357888	825511781724540928	826684613791735808	829073615136104448	829359991811428354	829738713039171586	831707750858113024	842182180646268928	842199984854335488	842328623507992576	862273029308547072	867454351656333313	871174661459070976	872701488690331648	889529421295759362	914578474538557441	916049814097408003	920427119552888832	925610353873973248	928110796466524161	933154861734019074	933413450084106240	937656565435457536	941827855570296832	945383678099755009	945500690771841027	945520316960399360	945525448452145154	945561757724102656	945561989555867648	945595558663770114	945605867583483905	945610165725859840	945700951398211584	945776297334239233	945783591962861568	946059823669489665	946334301091717120	947096992949432320	948643412051480578	951520631392231425	951973084273274880	955308375830618112	964163777259163648	964178507793235968	964192817986899968	964206286454730752	964211890963410944	964336533548490757	966015768205733888	969470193830281216	974320438523330560	974571163618807808	975338224435585024	976642594192142336	978454602801532928	978718546380361729	981642598979964930	984702834783420417	985257650769350657	985906252227194885	993620633148837889	996542724345094144	999938265368100864	1007238816774705152	1009645842427506688	1009650072810766336	1014549270010171392	1014998845091188736	1017978934040752131	1018875578663960576	1020224387981742080	1026281791315951617	1026628671929573377	1031978138220331008	1032219574463332352	1034014002807021570	1037810619942981632	1043577194365300737	1044799483761053696	1045542286900088832	1045628627755438081	1045661585480581122	1050642347686387713	1051939341696724993	1055169319162785793	1055619838356283393	1056661900367409152	1056667585117372416	1056770317631270917	1058035966449991680	1058122534196002818	1058123503122161669	1058617818009071616	1058679157226389505	1059217405052887040	1060381800390975493	1060531015872139265	1060833261025259520</t>
  </si>
  <si>
    <t>gossipcop-8198293142</t>
  </si>
  <si>
    <t>gossipcop-3821132681</t>
  </si>
  <si>
    <t>people.com/music/joe-alwyn-public-instagram-cactus-taylor-swift/</t>
  </si>
  <si>
    <t>Joe Alwyn Goes Public on Instagram — See His Sly Nod to Girlfriend Taylor Swift</t>
  </si>
  <si>
    <t>1029020014668599298	1029020385776480256	1029020991949815809	1029022180833550336	1029022187926315008	1029022720380559361	1029023175034789889	1029029076374237189	1029029076856594433	1029037320257695745	1029112181655187456	1029169886025670661	1029385963859046401	1029432296133287945	1029597316808953858	1029623956041420800	1029625131046453249	1029625600519143424	1029924957378293760	1030745688357969920	1031069053895548929	1031281742420815872</t>
  </si>
  <si>
    <t>gossipcop-1337287055</t>
  </si>
  <si>
    <t xml:space="preserve">  Kris Jenner Jenner NOT Writing Revenge Memoir Revenge Memoir About Caitlyn  Despite Report</t>
  </si>
  <si>
    <t>867798818661834752	867800148675633152	867800317278269440	867800380872073216	867803980436353024	867934089877368833	868375251754905600	868375259027734528	868375266426597377</t>
  </si>
  <si>
    <t>gossipcop-442662894</t>
  </si>
  <si>
    <t>www.usmagazine.com/celebrity-news/news/khloe-kardashian-tristan-thompson-step-out-for-friends-birthday/</t>
  </si>
  <si>
    <t>Khloe Kardashian, Tristan Thompson Step Out for Friend's Birthday</t>
  </si>
  <si>
    <t>1005955830867472384	1006214524276543488	1006226382328926209	1006273901301673984</t>
  </si>
  <si>
    <t>gossipcop-4847768997</t>
  </si>
  <si>
    <t>celebrityinsider.org/gwen-stefani-and-blake-shelton-on-the-verge-of-a-split-she-reportedly-called-off-their-wedding-plans-102345/</t>
  </si>
  <si>
    <t>Gwen Stefani And Blake Shelton On The Verge Of A Split? She Reportedly Called Off Their Wedding Plans</t>
  </si>
  <si>
    <t>949653253578518529	950381386854121472	950381409918570496	950470513675112450	950517629785165826	950724577398636547	950744132133126144	950880108713259008	951111150422429696	998560451737812992</t>
  </si>
  <si>
    <t>gossipcop-4882548283</t>
  </si>
  <si>
    <t>www.express.co.uk/entertainment/films/989438/Mamma-Mia-2-Amanda-Seyfried-ex-Dominic-Cooper-husband-Tom-Sadoski</t>
  </si>
  <si>
    <t>Mamma Mia 2: Amanda Seyfried opens up on working with REAL-LIFE ex Dominic Cooper</t>
  </si>
  <si>
    <t>875691992960946177</t>
  </si>
  <si>
    <t>gossipcop-2731212717</t>
  </si>
  <si>
    <t>www.imdb.com/news/ni61583245</t>
  </si>
  <si>
    <t>Sarah Silverman, Michael Sheen Headed For Split Over Her Refusal To Get Married?</t>
  </si>
  <si>
    <t>916000113335590912	916011595158958080	916011610535231488	916011664230768640	916011701601959937	916147276053180416	916230353915965440	916284809462386690</t>
  </si>
  <si>
    <t>gossipcop-3401078624</t>
  </si>
  <si>
    <t>www.newidea.com.au/jennifer-aniston-is-pregnant-at-48-us-report</t>
  </si>
  <si>
    <t>Jennifer Aniston is pregnant at 48 - US report</t>
  </si>
  <si>
    <t>832216590213054464	833420023981076482	840348600152576005	842310266452766720</t>
  </si>
  <si>
    <t>gossipcop-2645053513</t>
  </si>
  <si>
    <t>indianexpress.com/article/entertainment/hollywood/marvel-superhero-chris-hemsworth-dc-ben-affleck-5147257/</t>
  </si>
  <si>
    <t>Marvel superhero Chris Hemsworth takes a dig at DC’s Ben Affleck</t>
  </si>
  <si>
    <t>987981571482243072	987982058696867841	988092548295090177	988100167311282176	988108135796703232	988115704888119297	988119732980088833	988167426989805568	990119530830712832	990123222023753728	990125826896285696	991756353743020032	993976401467330560	994050411672883202	994476514795229184	994565307229528065	996010662836006912	998371263801413633	998372186971832320	998375540275994632</t>
  </si>
  <si>
    <t>gossipcop-3358992856</t>
  </si>
  <si>
    <t>www.cnbc.com/video/2016/12/01/supermodel-kendall-jenner-takes-jay-leno-for-a-spin-in-her-56-corvette.html</t>
  </si>
  <si>
    <t>Supermodel Kendall Jenner takes Jay Leno for a spin in her '56 Corvette</t>
  </si>
  <si>
    <t>804362133421117441	804371583854931972	804375478488465408	804403801658683393	885330230126284801</t>
  </si>
  <si>
    <t>gossipcop-9983761608</t>
  </si>
  <si>
    <t>radaronline.com/photos/jim-carrey-weight-loss-overdose-death-girlfriend/</t>
  </si>
  <si>
    <t>Stick-Thin &amp; Wasting Away! 150-Lb Jim Carrey Dieting To Death, Pals Fear</t>
  </si>
  <si>
    <t>966281625494523905	966285645546164224	966285969975635968	966297665398083584	966323452910145536	966323452775993344	966365963359870976	966366299336134671	966367447791165441	966407144823144448	966414525170896896	966458663920599046	966466878074957825	966492984043884545	966583433567797248	966745920644694017	969358916818817024	969959527515860993</t>
  </si>
  <si>
    <t>gossipcop-5138065812</t>
  </si>
  <si>
    <t>hollywoodlife.com/2018/01/17/north-west-struggling-with-baby-sister-acting-out-wants-attention/</t>
  </si>
  <si>
    <t>North West’s ‘Struggling’ With Her Baby Sister’s Arrival: She’s ‘Acting Out &amp; Seeking Attention’</t>
  </si>
  <si>
    <t>953713923890479106	953717823448240128	953729889508757504	953825994665799680	954957130473377792	957931618987061248	960785347482456064	960951415098273792	961132495306706944	961676192108761095	963639144001036290	964514919499665408	964560148822929408	967610227242819586	968124053373538304	969089944055701504	970011100245786624	970026130974625798	970026136418873351	970388561081044992	970388572665798656	970735856540635141	970735924912017408	1040510512662949888</t>
  </si>
  <si>
    <t>gossipcop-7252964000</t>
  </si>
  <si>
    <t>www.etonline.com/news/223719_kesha_shows_support_for_taylor_swift_truth_is_always_the_answer</t>
  </si>
  <si>
    <t>Kesha Shows Support for Taylor Swift With Heartfelt Tweet: 'Truth Is Always the Answer'</t>
  </si>
  <si>
    <t>897118265486528512	897125921890631682	897128037476585473	897133691016794113	897143909821894657	897147339374182400	897153873705664512	897277746002382848	900120628879134720</t>
  </si>
  <si>
    <t>gossipcop-3393955263</t>
  </si>
  <si>
    <t>thetango.net/2018/06/20/gwen-stefani-gifts-blake-shelton-a-flagpole-for-his-birthday/</t>
  </si>
  <si>
    <t>Gwen Stefani gifts Blake Shelton a flagpole for his birthday</t>
  </si>
  <si>
    <t>1009156764850425856	1009156904348610561	1009156983688257538	1009157649789841408	1009157704148049923	1009157954325663744	1009157980984692737	1009158135481708544	1009159642918744064	1009159654109114368	1009159652959899648	1009159652787945472	1009159660236992512	1009159664422940672	1009160132876554240	1009160830020194305	1009162720506101760	1009164556030169090	1009166038406172677	1009167003012206593	1009180960351453184	1009187601570521088	1009190706915758081	1009217908222955521	1009228859110141954	1009304035583766528	1009472233037860864	1009473709042741250	1010489420523302912</t>
  </si>
  <si>
    <t>gossipcop-2199307032</t>
  </si>
  <si>
    <t>www.foxnews.com/entertainment/2017/11/15/blake-sheltons-sexiest-man-alive-title-angers-fans-over-singers-past-offensive-tweets.html</t>
  </si>
  <si>
    <t>Blake Shelton's 'Sexiest Man Alive' title angers some fans because of singer's past tweets</t>
  </si>
  <si>
    <t>930610112103944192	930614453971963904	930623998618083328	930627793377021953	930627801740464128	930627846351081473	930627859663720449</t>
  </si>
  <si>
    <t>gossipcop-8394133837</t>
  </si>
  <si>
    <t>radaronline.com/exclusives/2017/11/betty-white-bucket-list/</t>
  </si>
  <si>
    <t>Adventure &amp; Romance! Inside 95-Year-Old Betty White’s Bucket List</t>
  </si>
  <si>
    <t>2496286401	2504685934	2504723572	2505055724	2505296374	2505950119	2507315528	2507342300	2507410321	2507808552	2508120899	2509575098	2509683956	2509823145	2510051741	2510955133	2512729005	2513861976	2513941623	2545095880	2602963506	2624329238	2624889111	2753807584	5864256185	7456720199	8133005677	8133119367	8841075150	11290029960	11324202734	11718105322	11718193222	11720262435	13622578662	13628186525	13646297853	13646303267	13648140749	13650214764	13653974520	13674408675	13674560931	13674784270	13675965539	13925666948	15081516510	15333966053	15348945097	15471150317	15597054993	15607268563	17032507692	18586062538	18622484370	20937587230	20937852611	20950923095	22210395540	22442250823	22890945503	23262349286	25357445836	25605895056	25725806716	27609100570	2424846256443393	8312097611976704	10206220807835648	10206518095908864	10220905535905792	10343025762893825	10350342889799680	10497352544559104	26275685072900096	27428002899951616	30013185348079616	30013539380887552	30380053904752640	30528433196896256	34765844311445504	55847370235199488	64536463592796160	64942669952073728	66578924020314112	71440448748654592	71542184326873088	76877135322693632	76880121293844481	80051980285902848	81128157603835904	81173619069292544	83006412854267904	86428442182160385	86454483198017536	89310069405126657	92980421079478272	98542297892917249	99343964796235776	100197845986066433	102279188207243265	102945911717638144	105518295351967745	110585712184803328	110734936444641281	112237428529565696	117107571940261888	118935866310791168	123523507140313088	127221350963232770	127498348251975680	131955938847506432	136473540949057538	138053082058731522	139179542609801217	139573646455865344	140985761418846208	141703502496935936	144211929064419328	144285504517586944	146801622918508545	149705451121033216	151484486238998528	152854046162694144	153706459748761600	156231111607980032	156231225688862720	156231361500426241	156231373680672768	156231395411361793	156231561057021952	156231581852377088	156231724299321345	156231724152520704	156231865173417985	156231946912014336	156232189376344064	156232619879698432	156232647360786432	156232791942639616	156233059841216513	156233185338986496	156233310882902016	156233655570800640	156233834126512128	156233872697331715	156234759914266624	156234877463838720	156235193257177089	156235305979088896	156235333137219587	156235407212822528	156236395390832640	156236883171610624	156237698720468993	156238271586910208	156238436393680897	156240488364646400	156240839612436480	156241212314095617	156242984747286528	156243522872283136	156244175237558272	156244637915422720	156245347679748096	156248277715656707	156252731982610434	156257768381235201	156296455253012480	156305301337944064	156308322922921985	156320508667887616	156326077944434689	156364628518109185	156398477868400640	156409159301083136	156471603608305665	156561887620902912	156932439279812609	157329225383297024	157526151110205440	157608638847004673	157655534428884992	157761568522764288	158609745937301504	158635907262586880	158638694415347712	159080421890588672	159092989006839808	159097167900983296	159098976052850689	159104437707739136	159136884512133120	159279061527572480	159281151368896512	159382025936179201	159434814410334208	159955554305982464	160104647913242624	160187807241998336	160345619062464513	160458480694726656	161323442031968256	161924008462393344	166329337237348354	166329412151808002	166329942039199744	166330110339854336	166330521373245440	166331186208194562	166333958026567680	166340563795329024	166420913456291840	166753983606702080	166754306828140544	166758962644004864	167052841058435072	167475283178430464	168195064101740544	168859473815941120	168863081320038400	171286700222455808	171422303391989761	174012470854299648	175765750588522496	176851110814953473	177234967762440192	177696559868289024	178004839295496192	178180750565310466	179015183904145408	179026869172174848	179049210522513409	179336426473787392	180454776578912256	181209154726277120	181935389827809281	183807453211803648	184685610861203457	185025447619330048	185455964533698561	185900590629535744	186068568230731776	186625620208394240	186978311245791232	187006391783915520	187029763154649089	187062526117298176	187367061675192321	187378492269277185	187384600589385731	187399684640350208	187406285254311936	187524169561411584	187697844570959872	188076399532326913	188812647871938560	189866734096883715	189877899002777602	189914974196477952	189925606518030336	189944031327952897	189956765427843073	190059190172127234	190088335979585539	190093634517999616	190093635503665153	190094225176670209	190094228439826432	190094227684851712	190094226841800704	190334612973699072	190334616652091392	190334614794018816	190418735239147520	190534187487473664	190557040505131008	190991046686146560	191005198607589376	191018580278652932	191701833004220416	192334693302149120	192349705324339200	192381019104612352	192440829384724480	192688702353448961	192734418627072000	192756748485001217	192777225815343104	194132857130721280	194193676333887489	194649119942389760	194757034728628224	194844317758668802	194899673918615552	195012017692753920	195156597624946689	196041218600337408	196466916704002048	197348132735025155	197560360415408129	197851956239282177	199006658876284928	199986997878722562	200381157706186752	200410772822700033	200412648536412160	200413186812411905	200413583975251968	200415197641441280	200580590087585793	201108814844538880	201326130458918913	202374571960184832	202375881979740161	202419926647046146	202923740105949184	203473913471176704	203862864056954881	204656024018358272	205128431845904385	205556978590818304	205962653405937664	207939530014203904	208032008541184001	209170833732665344	209366661877338112	209694400769568769	209697790673162241	209714094922674177	210353048512512002	210566115888336898	210973090996428801	212896346045300738	213029102972715009	215245913793376256	215341741715374081	217073053811752960	218552043114209283	218753416569159680	223151422848512000	223464097168097281	223533081959743489	223751382438645761	225749626072997888	229050892429717504	229064590414184448	229085268504887296	229090781665824768	229129501152514048	229791588904206337	231811695494979584	231831083606478848	231840367383822336	231874614635139073	234158914327961603	235456217600913408	238145751836938240	239195172980805633	243137750524633088	245367435455238145	245386548206510081	245672483364151296	246859290814595072	247839270377766915	249000452199428098	249729854201802753	249918935984640000	250078669677137920	250324185174392832	250697501806559232	251461749004447744	252172047621423104	252827640002641920	252827810119430144	252828045642182656	252828313549148160	252829604832763905	252829745283203072	253146463780089858	255081138203262976	255200121996849153	257563177431207936	257977881374904320	259764770524258304	261549142449471488	263452899806429184	263505390040391680	263517934759055360	263680427418587136	263699353028395008	263714239498317824	265501561919262720	265843805104771072	268461013463072770	268601469316513792	269300175456055297	272893193165611008	273245259658571777	273261414905425922	273689177328066560	273823942899298304	273840953750597634	275820453677903872	278243170612031488	278305676135112705	279018508547928064	280857611933474817	281663607035527169	284149836939395072	284359293770297344	284480762349244416	284759392556044288	285200486217445378	285240906880266241	286084234043609090	286294188964855808	286295551140564992	287073639583596544	287711301961138179	288826448695926784	288981029845340160	289268193111986176	289799932569845760	289955534268936192	290344787624751104	291349601464770560	291357618344165376	291743138102538241	291745247573196800	292037028080648192	292076026987683841	292443955822489600	293216933334097920	293487831706394624	294376338683473920	296470291968835584	296518439651143680	297510650597482499	298237823738331137	298640958080299008	298641781564796928	298970956473450496	298981382825312256	299011999432581122	299015512665513984	299644236024918016	299707748814303232	299775810926170112	300652121873842176	300785608127815680	300824935390142464	300833245216509953	301171248371748864	301505780874625024	301555047651758080	301812871866748928	302628307587973120	302977477746249729	303940381777723392	304044402978992128	304457899948777472	304692728875327488	305074980398448642	305902563084075009	306147571225726977	306147608148209665	306234604791148544	306269357443538945	306880486914011136	306930503561388034	306966998691237888	307577610249048064	308804121153114112	308952444124135424	311571978077229056	312367695792324609	313732469776056320	314460657443549184	314529244577427456	314544570643931139	315331766900645888	315593485040357377	316044710215032832	317097822916866048	319171912074932224	319575237542961152	320334867005054976	320338237581312001	320735970448265216	321340398406602752	322573675767418883	325451546672386049	326181897803808768	328699590226374657	328768429815394304	331125178543251457	332994740444356608	337765556319035392	338388904912760832	339123853647282176	340496161041416192	342174028896796672	342742739672244224	342811593320579074	342869342217715712	346137639725961217	346747381963956224	347388742744559616	347406084081860608	347539615831429120	349681408681312256	349682340060082176	349690904879181824	350854810385391616	351112066205097984	354135139313397760	354620264761405440	357267498095222784	357756916149125121	357912825248751616	360286559414657025	360774585047715841	361988033190440960	362027245939851266	362444386690285568	363418468437082114	365958046796619779	366732074012536832	370248836054515712	370594863370493952	371302942437277696	371626050079313921	373652837290369025	374599930360233984	374983098976698368	376394095595642880	382707963582251008	384720808267874305	389802347633065984	390606882697527298	392406678521774080	392585638899240960	395891462338277376	399896977128701953	400492821515214848	404509435956969472	405916872836911104	407296515523084288	416668654629974016	419919635929382913	420036002254581760	420036068566917120	420036095531687936	420036120580071424	420036160400793600	420038409265352704	420067832656044032	423185178149027840	424068573577740288	424229422485360640	424235441102286849	424579745721118720	425624225614151680	427139584812544000	430525355477061632	430570083610406912	431073319522435072	431553809450401792	434123779065643008	435604170327216130	436028416840564736	436182039633485825	436317344147574784	436445104752971776	437823158154829824	438501527137693696	439082899984617472	440705951004639232	441098899101478912	441628583757611008	443220650195288064	444923922543558657	445362434824757249	446122447402975232	448609947966636032	451018064562102272	453258535996882944	454352157438115840	459454024719544320	459479497713397760	459533289837961217	460916462807293952	460947105725435904	460989174510678016	461149318838497280	461527878342311936	469130990137667584	469476770186424320	470352758302728192	471179257855504384	474377354190409728	474963143869751297	476876613192515584	477271109390180352	477504417780879360	478323677520351232	481714938780467200	481808390457675776	482176096134115329	484347771286089728	485257133160546306	486678998252929024	487828391505047553	488887633599143936	497255689647968256	498098226298236928	499791063822131200	502959392132988928	503635807413235713	505899398803386368	507283326856855552	507324638310182913	507350224025567232	507602909492572160	508417761404813313	512111286839410689	517673081863950337	518259139357995008	522271903738654720	522771661578592256	523338337265139712	525481638789402626	526259798258356224	529383230081085440	529391598078279680	530385424360165376	531954126381268993	532383553741651968	536662063243083776	537066954272436224	538922617722241024	540727823539777537	542206263069659136	542214411591888896	548368398866845696	553018695526932480	553032868293640192	553109324613304321	556522561731719168	556574375722622976	559042894183817217	562805225162280961	562829057101168642	563193210021769216	563850173689135104	563942389849399296	567123611342110720	567123882818015232	567139913653432320	567145033652924416	567145136216633344	567145167388696577	567145183716732928	567145228394856448	567145314470346752	567145336272326656	567145453310189568	567145552908144640	567145615897817088	567145800606949376	567145859377545216	567146051396976640	567146058917351424	567146153590796289	567146291428605955	567146507401306112	567156655067242496	567164152523673600	567166045933568000	567171063474565120	567190781035692033	567190912933982209	567216010323693568	567223348166283265	567392249919442944	567516662773981184	569739587335139328	570399589154451456	575122587300167682	580805829550571520	581299417099165696	581605686863392768	586982189750849536	587017009252163585	587139354797219840	587454502199898112	589291041028759553	595745176334766082	601197790602076160	601266733303738368	601779834860097536	607074225522917376	608398070926209025	610847386940895232	614231491850149888	614437657276456960	622523365476012032	624271711396085760	633528901747150848	638141690369323008	640639301953302529	641428201366011904	652023102335938560	652150899033280512	661009613936918528	661657269453660161	662323209505603584	665405908588093440	665407374556053504	671948888253820928	675895920853037057	685294346351046660	685508681694220288	686756898834640896	687133483077079044	687134502175506432	687223368114925569	688786489287770112	694418006487642112	696443313524645888	696470670797074434	698202902792286208	699259001700294656	700032402035322881	700047666252632065	701061902462418944	701959171147751424	702879457061773313	702946902690668545	702956393649688576	702963071720034304	702964679614697472	703007888369979392	703103450762969088	703293506715000832	703298203773444096	703652818717011969	704309154677137408	704312703540592642	704322021094776833	704327812027650049	704335446147334148	704336239558848512	704349465977692160	704358840490397696	704433476993298432	704433751560843264	704443352922644480	704458109100511232	704458783540559872	704490237343326208	704540496740265984	704553891996659712	704577379218231296	704599106015137795	704664353635745792	704735394194026496	704735665376907265	704880000093130752	705069297425485824	705143134611771392	705150959018713090	705461466137288705	705818511151529984	705981027529957376	707429342163419136	708113847194755072	708580365615570944	709931798013222912	721867595658309632	723332971835478016	728015326059712513	729709963677835264	734276380704268288	737999302677671938	738110197734875137	741988462769766402	742908014487830528	742911822097944576	744042410079059977	744984534450581505	752693790712983552	752704484476788736	752883863618072577	753060956528340994	753063300225757184	753066935420526592	753333438741176322	758120866689519616	775901881210109952	781992279472869376	783872354686566400	784764183711719424	799599924329463809	799655034908803073	799657703408701440	799658770708054016	799670357997326336	799681093234343936	799738007096008704	800399431073927169	800731532411310080	803115166669926400	806271610986627077	806986410133749760	809034767157051392	811562821976788993	813825938995773441	813827203104378882	814324482378756097	815473623045586944	819369533030866945	819444565102960642	819684385318277120	820033133378674689	821360808391299075	821363919642103809	821377938851581952	821410840075206657	821430197622804480	821446734962249730	821470984628793345	821510693157376000	821520277897093122	821653482285465606	821743799193993219	821955164072357889	822057164067979265	822097768059699200	824780281844490240	825460444303388672	827279288349061121	827624601093943296	827624628268867584	827637796982636546	827707575131070464	827883694841090050	828347479481475073	828382023127543810	828497528127680513	829813419326976005	832030742142140416	832341105580638210	835917548197642240	836981020972957696	847348734442692609	849266751909101568	852740854716407810	860527897974591489	862787988119539714	863219265113030656	869794223465222145	887103615176933377	889346457924321280	893689073524764674	895659070253871104	901242311891439617	901245650767147008	904064021829005312	906714350622318592	908943625610022912	909113862561165313	909136456333058048	909769967452741632	910604552851816448	916084587893313536	916324726020149249	921062273816387585	924061101960187905	928813016401006593	930777067356086272	931181748536389632	931288521444388864	931576472795574273	931579522172014593	931703543169536000	931839591811899393	931850482276093953	932752661102948352	935042523281612801	949450353283448832	949692312627568640	949909119862910976	952051945547722752	952667292269244417	952667664605880320	953652058929926144	953664952962830336	953705572624490496	953775023268945921	953792675593031682	953970112826142720	957036673950416899	957084351967252483	960657085993189378	960793682684162048	963059379812667392	965764480352292866	967088803604238336	971075855572258816	982296162790146048	982296818016051201	983501568887738368	994253192144842752	1008021281730678790	1023665503351517184	1024495770945249280	1025478603985702913	1026563853105201152	1029951575068893184	1032089978090729472	1032094670724255744	1033374983999971328	1033874276930277378	1034927903241379841	1035998694485753856	1040278436776947713	1041860208547512320	1041884474223472640	1041889227762425856	1043697214315548677	1044762652923183104	1054766006269341696</t>
  </si>
  <si>
    <t>gossipcop-7489850608</t>
  </si>
  <si>
    <t>bossip.com/1558620/has-kylie-jenner-really-been-sexting-with-sister-khloes-baller-boo-tristan-thompson/</t>
  </si>
  <si>
    <t>Has Kylie Jenner REALLY Been Sexting With Sister Khloé’s Baller Boo Tristan Thompson?</t>
  </si>
  <si>
    <t>864956600049598466	864957229409210368	864957287487737856	864957493989879808	864957499790680065	864957538353127425	864957548813705217	864957552915697664	864959492538089472	864959493678931968	864959534418190336	864959537979064320	864962128263782402	864962562898632704	864964111494524928	864964257154314242	864964513421901825	864964513887510529	864964520841592833	865028900648357889	865079403176488960	866770653885714435	866770653306904576	868659348335206400	868659348209270784</t>
  </si>
  <si>
    <t>gossipcop-5210074680</t>
  </si>
  <si>
    <t>okmagazine.com/photos/ok-exclusive-kim-kardashian-love-life-guru/</t>
  </si>
  <si>
    <t>OK! Exclusive: Kim Kardashian Is In Love With Her Life Guru</t>
  </si>
  <si>
    <t>875899087752617984	876130277160038400	876131892013223937	876132878148489217	876132882514812928	876140184034615297	876148123374145536	876169308644179968	876368046763495425	876382747241177088</t>
  </si>
  <si>
    <t>gossipcop-4211802763</t>
  </si>
  <si>
    <t>hollywoodlife.com/2018/04/03/blake-shelton-happy-stepdad-baby-kids-with-gwen-stefani/</t>
  </si>
  <si>
    <t>Blake Shelton Would Love To Have A Baby With Gwen Stefani, But He’s Also Perfectly Happy As ‘Stepdad’</t>
  </si>
  <si>
    <t>981176261560098817	981182667336110080	981183273488465920	981191593234391040	984899429424443392</t>
  </si>
  <si>
    <t>gossipcop-4148349938</t>
  </si>
  <si>
    <t>www.etonline.com/media/videos/selena-gomez-delivers-emotional-first-performance-wolves-amas-watch-91380</t>
  </si>
  <si>
    <t>Selena Gomez Delivers Emotional First Performance of 'Wolves' at the AMAs -- Watch!</t>
  </si>
  <si>
    <t>932492654604152832	932499770081529856	932511746480312321	932568854907310081	932576996374319106	932595158796980224	932614986026901504	932623309891661825	932656114633715712	932658411573047296	932661692244381697	932666456193601536	932666724729675781	932666894305452032	932667831656878081	932684799797547008	932686383025737729	932690323960147970	932690867877548037	932693166486114310	932711263741861888	932720559753973761	932745720574173186	932747185980141568	932776788492738560	932859790765592576	932867762715754496	932905421618151424	932908907067875328	932954274383966208	932955592423067649	932958359829000192	932971893304516609	933048768009818112	933071337215741953	933083211101540359	933112877715685376	933116653046501376	933128066448134145	933138736090460161	933237427904307200	933261881338249216	933304384871718912	933326775874138112	933360159702814720	933476508743684096	933531120704086016	935299549425520640	938399429601751040	942583827762999296	1050524303798751233	1050524432488370176	1050524735681912833	1050525431420674049	1050526145584816128	1050526992150474752	1050527368354426880	1050529251156463616	1050530692726022152	1050534551284588545	1050534609946066944	1050535175652823041	1050536290591105024	1050536305191350273	1050536581227053056	1050539070525399041	1050539349585088513	1050539390190186496	1050539455336128512	1050539656440401920	1050540177121103873	1050540319685730304	1050540318762897408	1050540708505968640	1050540735752273920	1050541140485632005	1050541207649247233	1050542185203011584	1050542353541419010	1050542439772155904	1050542452975824901	1050542796912975872	1050542830840467456	1050542833503940608	1050543846281670657	1050543845023338496	1050543844788457472	1050543850278854656	1050543938396872705	1050545878887489538	1050545928053149698	1050546138481221633	1050546419059240960	1050548258219552768	1050548842368823296	1050548847842353153	1050548991392268289	1050550617662545920	1050551160074063872	1050551671376498689	1050552636741582848	1050553134777430017	1050553714505736192	1050553811201212417	1050553957309763584	1050553984497438720	1050554468331335681	1050554476145332226	1050554680781074432	1050554766680514561	1050555327169458176	1050555702849097728	1050556563725922304	1050558602270965760	1050558614866485248	1050558659464314880	1050559237531869184	1050559307069026304	1050561589043232770	1050566000867868672	1050566015204163584	1050566812260331521	1050566976349724672	1050567296517898246	1050568486143942657	1050569520941752321	1050570499783348224	1050571679695626240	1050573273589829632	1050574117659955200	1050574661912793090	1050575876004417536	1050577892982366209	1050578682388078592	1050579614970650624	1050579762513682438	1050580527886032896	1050581246525562880	1050581858789011456	1050581897120763904	1050582484977631232	1050583050277416960	1050583082401587200	1050584339933622277	1050584513141755904	1050585775132303360	1050586258689351680	1050586867291316224	1050587171780849664	1050588257375936512	1050589978995122176	1050590011916201984	1050590254694948865	1050590406344245251	1050592033692356609	1050593164950552578	1050594200134152192	1050594426530062337	1050595218360164353	1050596079580770305	1050596349542985729	1050597426862551040	1050597807583768585	1050598883925970944	1050599256170459136	1050599397996687360	1050600920587751424	1050602189813469184	1050602809349955586	1050604472924278784	1050605331678605312	1050607479589986304	1050608760748568581	1050609921387945984	1050610319188406272	1050611795545677824	1050611874645999616	1050613965435224064	1050614807454314496	1050615125512613889	1050615888045428736	1050616797219581952	1050616861849673730	1050618196015738883	1050618502082514950	1050618596471107587	1050619868569989121	1050620472239345664	1050621520211456001	1050622083648999424	1050622605890220032	1050625120656474117	1050626620313108480	1050627282526584832	1050627747519725568	1050628291101569025	1050629484410327043	1050629990138535936	1050630045809618944	1050630656525389824	1050631135821066240	1050632024866734080	1050632488756768770	1050632873860943872	1050634521538785287	1050634983214276608	1050637730391052289	1050640578881380352	1050640727074463745	1050642651807006720	1050643649732603906	1050643743441793024	1050643828535742465	1050644385996595200	1050645570459557888	1050645599324762113	1050646904642523136	1050647285216858112	1050647289851572225	1050648157959278593	1050650678626902017	1050650913839316993	1050651098128629760	1050658178763907076	1050660343435866112	1050660527662235648	1050660533144190976	1050661076725981184	1050665159490859009	1050667574952751104	1050668112851288064	1050668988915572736	1050669130481684480	1050669240104103941	1050672421315866625	1050677061973504002	1050680184528035840	1050680540980899840	1050680632408338432	1050680810896941056	1050682640104398849	1050684293440331776	1050685753850617856	1050685936193830912	1050686603742466053	1050686688572235776	1050692151250735105	1050692178262065152	1050693696885334017	1050694393357918208	1050695189621342208	1050697478377373696	1050697504621178881	1050697534446944256	1050702913516052483	1050703281671102464	1050703547535224832	1050703634298597376	1050705136874442752	1050705419415490562	1050705717370478592	1050706995861487617	1050709680203464705	1050709949481930754	1050710855720030208	1050712043421089792	1050713414874611714	1050715198917611521	1050717079928750081	1050717720130535424	1050717783632297984	1050719759182917632	1050722442950443010	1050722513821417472	1050722876838555649	1050723226005827584	1050724538516942848	1050724832009248768	1050725529140305920	1050728236030791681	1050728712092733440	1050729552010469376	1050733147745325056	1050733567683248128	1050734053211688960	1050736285428666369	1050736428320083968	1050737247174021125	1050738686587879426	1050739265007702017	1050739782127509509	1050742221878652933	1050743261776699392	1050743977828409344	1050744750930837505	1050747385742278656	1050747471595356160	1050748109826007040	1050748696361611264	1050749640453353473	1050750009656848384	1050750961856073730	1050751974277296129	1050755061008277504	1050757168251789313	1050757242180386817	1050757668309061632	1050758003782111233	1050760966638460929	1050761102458585089	1050761619242971138	1050763087337463810	1050765169440288768	1050765468267700224	1050765996716421126	1050766094951165952	1050767581487874048	1050767725700747264	1050767863915696128	1050770339913814016	1050771146013110274	1050772324625059840	1050772427687518208	1050775428061745153	1050780444227178499	1050783440642199553	1050787282628751361	1050788375895175168	1050788384321531905	1050788390138994688	1050788396107526144	1050788397214822400	1050788401451073536	1050788400599629824	1050788424838467584	1050788424737787910	1050788422024093696	1050788429913616384	1050788437488529408	1050788439946403841	1050788446896295941	1050788452290179072	1050788458845954048	1050788457440796674	1050788465737170945	1050788473744035841	1050788476797509632	1050790235666350082	1050790470257963013	1050796039836450818	1050796732676739072	1050797568798707712	1050797614159941632	1050797910110007301	1050799996164030465	1050800767752445952	1050802234026586118	1050808390518284288	1050808848884387841	1050814539199963136	1050814639477547014	1050814642921070595	1050815387305050112	1050818004932616193	1050818249628274688	1050821440898048000	1050822062053490689	1050822690297311233	1050823416977285122	1050824274762715136	1050829977204211714	1050830853159444482	1050835166875148288	1050836697553006593	1050844076071763969	1050849680081506305	1050849733688709120	1050849798721392641	1050850218051137537	1050851661961256960	1050851829204959232	1050853626904760322	1050853630545416193	1050854147875057667	1050854750005153793	1050858428531335170	1050858542398345216	1050858753208266752	1050863197522198528	1050863206565113856	1050865638309326848	1050866860785364992	1050867946220859393	1050868437382127617	1050868714654945280	1050871483139063808	1050872374617206784	1050873227290050563	1050876871775322112	1050879787344875520	1050882836226551808	1050883273205805057	1050885899964358657	1050890177172762625	1050894047840231424	1050895354525306880	1050895974946750465	1050897995959537664	1050898952432828418	1050899062818361344	1050903554880364544	1050906388854128645	1050907568627953664	1050909043286573056	1050914018716610561	1050919086421553152	1050926834618159105	1050927814730485760	1050929285127532546	1050935932684304385	1050939467249270784	1050943124879667202	1050945958081572864	1050949910441410560	1050953408847310851	1050959505226383361	1050960983974244353	1050961129764212736	1050963349582897152	1050964334988414983	1050968120083415040	1050968630534393857	1050971276389601280	1050973173129211905	1050981554707677184	1050981571006742529	1050992704341999617	1050999753985716224	1051013313847545856	1051014153295618048	1051017461733175296	1051026000581033989	1051027715002904576	1051031033615802368	1051032633247854592	1051033944941056001	1051034858326294529	1051034912499879936	1051043057423065088	1051057458137976832	1051060591874457602	1051060734820417537	1051063516478750720	1051064302092849153	1051071692339011584	1051072309644152832	1051073327756967937	1051075228963627008	1051076871570509824	1051079736892391424	1051080156150927360	1051084777002958849	1051085424951578624	1051086423149998080	1051090318085513222	1051090505751252992	1051091193260474375	1051093453847838720	1051095583098732545	1051098292669571073	1051098432188739586	1051099843991457792	1051102791022862336	1051104209674866689	1051104915622309891	1051108488305360898	1051112424135434245	1051117874977415169	1051119870371336192	1051134914337431553	1051135865844637696	1051140658830938112	1051142466693488646	1051144075733295104	1051145119737344000	1051145501486317568	1051146881538117635	1051149632703741955	1051150006957293570	1051150649176543233	1051155609721102336	1051156497508384768	1051164453910323200	1051165489983041536	1051165974475476993	1051167951242457088	1051168465262796800	1051172446986940416	1051180353296195584	1051185917451522048	1051186511150862337	1051188187119390721	1051188706336493568	1051189508916428801	1051199315484569600	1051200477050880002	1051204333625204736	1051208044758085632	1051208777150713858	1051209733741264896	1051210083458306048	1051212655762034690	1051214757850574849	1051217633381515264	1051217777321684993	1051225321599639553	1051235065768767488	1051253019323461633	1051253650339897344	1051259067614646272	1051271706206187521	1051271836674256896	1051273738648469504	1051277143064371200	1051277175515680774	1051279626994106368	1051280975819354112	1051300135915917313	1051301566588829696	1051308788819644416	1051311012614426624	1051312733965209600	1051323107582111747	1051323232161288198	1051325917711224833	1051328440610242560	1051333056521543680	1051337135989477376	1051338949770338304	1051357601714200576	1051377590022242305	1051382776518316032	1051383721742483457	1051394231846260737	1051394252209565696	1051412411989807104	1051422795975016448	1051426241071464448	1051427709421854720	1051429498690969601	1051429689322074113	1051434212660838402	1051436770200571904	1051438623256498176	1051439427162132480	1051440880589164545	1051441345687113728	1051442037273370624	1051443589564125184	1051443864781971457	1051446127516631040	1051446859879931904	1051447060472520704	1051447080546394112	1051449357906694146	1051449972393168898	1051453644783128576	1051453839243530240	1051455872344498177	1051457601894998016	1051460421121699840	1051460939671691264	1051465112450723840	1051477353711452160	1051478245651156992	1051478242245275648	1051478246724841472	1051478308335091713	1051484282869432320	1051493689024020481	1051499628443529216	1051504273110884352	1051506780457578496	1051511290051645440	1051512310878138368	1051512495800766466	1051513740502286337	1051517874366439424	1051517993648316417	1051518089202991104	1051539649452285952	1051559918308855808	1051576445548539904	1051586946248650752	1051599435765972992	1051600356512321538	1051631966980722689	1051638900152766464	1051643394542297088	1051650536896978945	1051656507132182534	1051663349350588417	1051688050114334720	1051727900192342016	1051732001626025984	1051734172522438656	1051743926820847616	1051749938445635585	1051780435380908032	1051784649318514688	1051788744028774400	1051789596260888576	1051789655493013504	1051790476599316485	1051790496891396097	1051791085159108608	1051804885312655361	1051807010856034304	1051807733933064192	1051822187177537536	1051825521884053504	1051828950735998977	1051838205467615233	1051843829794557958	1051853422310412288	1051858404719939585	1051869624470528000	1051876949071724545	1051883958517022720	1051885598468796419	1051891211613687808	1051893812648431616	1051899104605790213	1051910171335700481	1051912055404589060	1051914347755261952	1051915253985042432	1051918326862102528	1051922948347576322	1051926217887309824	1051928721110708226	1051929457399877632	1051937859022843904	1051941193414782976	1051945909662048256	1051951617040416774	1051952981858574336	1051954578869108738	1051984100767223814	1051986038527164416	1051986951790886912	1051994230913163264	1051994441190440961	1051995494640173056	1052003692742758400	1052009765184917504	1052014303837073408	1052014627977121792	1052016862639329280	1052017052817469440	1052017157347913730	1052028187327250434	1052028203412451333	1052028213713604609	1052028224136458241	1052031446519558145	1052039270825897985	1052046083059269632	1052046080588812288	1052057120550596608	1052074116323270656	1052085983959748613	1052098346272378881	1052100027777261568	1052101319794810881	1052101486845550592	1052101647118331904	1052104794301759489	1052105078117609472	1052105655505575937	1052106876454723584	1052107715579928576	1052112160162230272	1052112485925511168	1052113965587795968	1052115134594846720	1052115599873204224	1052115893893906433	1052117045980983296	1052121535534850049	1052123193618649089	1052124004641906688	1052130137062469634	1052132882255360000	1052133917174755328	1052133929321488384	1052133965572833285	1052136151526625280	1052136387250724864	1052136418737381377	1052144015104253952	1052152171351822338	1052152543428653057	1052160227104186368	1052164408623939585	1052167501134659584	1052170569091821568	1052171071120584704	1052175166749515778	1052178671656718336	1052178681404317696	1052181591538184194	1052182190895837184	1052182965814472705	1052183125105762304	1052184239205171201	1052188059364708352	1052188086908669952	1052188146744602624	1052188178097029120	1052188208916824064	1052188267079192578	1052188293805342720	1052188327519166464	1052188355423870976	1052188383282454528	1052188412193763328	1052188440509452288	1052188468368027649	1052188498118303744	1052192979534929920	1052195561221308417	1052198398328262656	1052199536972767233	1052199557025726465	1052199725275873280	1052202273567334401	1052202275287035905	1052208668563922946	1052208676533092352	1052209833150218241	1052212809281490949	1052216159456641025	1052220119328456711	1052220134910087169	1052235203811393536	1052240525783232512	1052249062034956289	1052250515776651265	1052250527168389120	1052252825114284032	1052254303748907008	1052254644200767488	1052254648428580865	1052254666132770817	1052257082450141185	1052275258474913793	1052280517146673152	1052280814275371009	1052284737828487168	1052290236259151872	1052313759673401344	1052330766871552002	1052330795464044544	1052330801117970432	1052330829999943680	1052347208341704704	1052349736856899585	1052350055808561152	1052350758065041408	1052351334412738560	1052352367734206465	1052364885605195776	1052372396928188418	1052408191265513472	1052411305678790659	1052430415859015680	1052440174834196481	1052465689808855040	1052493079242919936	1052498489366724608	1052511214209814528	1052524149216821250	1052543557209391104	1052549928503906304	1052551342235901952	1052607995501301760	1052612927520460800	1052613086069383168	1052638194729185280	1052656840012648450	1052679721027334144	1052692984989409280	1052707120691449857	1052735263636623360	1052744749776560128	1052786637816643584	1052822128070930432	1052891231565504513	1052892877905223680	1052935965130539009	1052961014369665025	1052964483600015360	1052981831342018560	1052982086305554432	1053009071605993472	1053018661592547328	1053034233701134336	1053066842867040256	1053102532438953984	1053115744727093248	1053123855936602113	1053185504764747777	1053252672189386755	1053256778677448709	1053431351100219392	1053515417937825792	1053522967102021632	1053649654427074560	1053664697260654592	1053706506271637504	1053714561281359872	1053722497026285568	1053728175623090176	1053771822360154113	1053806913174020096	1053849619879342081	1053873912277278720	1053873949308784640	1053906829858783232	1053992841821724672	1053995870709006342	1054012954209730560	1054017170890543104	1054073957769535488	1054077808614535168	1054077936461139969	1054082945714143233	1054094673764143104	1054106576523587585	1054160899597107200	1054378749775364096	1054387157563932672	1054399250891706368	1054406574410612736	1054476003655872512	1054479246754758657	1054519861647413248	1054561322749255680	1054664051039576065	1054748850974588928	1054926576482217989	1054969599496720384	1055109710485962752	1055185498669572096	1055364756310188034	1055365495031967744	1055369512227237889	1055370915049918464	1055372820186783745	1055439687266037760	1055670875121434634	1056056816788881409	1056307814677790720	1056454710700503040	1056688545367277571	1056912998118375426	1056913748940582919	1056976265369006081	1057025103043559424	1057025242206416896	1057030144143970304	1057228369719410689	1057268100129742848	1057322527557644290	1057393728699039744	1057483448498061312	1057594392872173568	1057616185766768640	1057752971407224832	1057801142376136704	1057905079490043904	1057950065237483520	1057991709219405824	1058031144019456001	1058142272573792256	1058404635621371904	1058435194040938496	1058863046259441664	1058926477687820293	1059108931614629888	1059121265842315264	1059217235481370624	1059228253070647296	1059363394376081408	1059408768402886656	1059560594548895744	1059617789852344321	1059853464077918208	1059866316218290176	1059901627342225409	1059933646264692736	1059943439742177280	1059977239427567616	1060096889893187584	1060105808174768128	1060131536924753920	1060132548884488192	1060133583917068288	1060144467070672898	1060282799729582081	1060282920818987009	1060283035747266560	1060283046585384960	1060283443358171157	1060283463511629824	1060283475444596738	1060283541102170113	1060283549352427521	1060284298060804096	1060284687082536961	1060284804372090881	1060285095196663808	1060285278605037568	1060285286561632256	1060285497174642694	1060285772333506565	1060287112136871938	1060287118453411840	1060287123276947458	1060287228335874048	1060287729357991936	1060287727281807360	1060287859368837122	1060287862862688257	1060288176026251265	1060288286743244800	1060288581233729543	1060290510395449344	1060290961434177536	1060291303961956353	1060291525861670912	1060291683236171776	1060293455820218368	1060294620477878274	1060295486375112705	1060295873115103233	1060298494311911424	1060299104226549760	1060300739132698625	1060305266124734465	1060306150061617153	1060322362795581440	1060324629808603137	1060329837779251200	1060342938679558144	1060347167720828930	1060355200756670464	1060359380246228992	1060360583642529792	1060367367543316480	1060389462457413638	1060398056510754816	1060404454489354240	1060408422267523073	1060409932258910210	1060415441875673093	1060440041871339520	1060440532432945152	1060442919285547008	1060444257222385665	1060460014014525440	1060462328444006400	1060463394988257280	1060465298648825857	1060468804675887104	1060469409020547072	1060469581494579200	1060472895615336448	1060473197391417344	1060478694534402048	1060485238109876224	1060486506748538880	1060490418356436993	1060490901716385798	1060502241872920577	1060507746049515521	1060530212012728320	1060533137036455936	1060538184818454528	1060546848878936064	1060547728843857920	1060548776534917122	1060553840255291394	1060556323706802182	1060557180259180546	1060561011118288902	1060566662179667970	1060572414650789888	1060573844795256834	1060577704729145345	1060600339668328448	1060622776766267392	1060624848060334081	1060640562951290880	1060654450572967938	1060669089776128001	1060669094737969157	1060669099263606784	1060669104300929025	1060669108944060416	1060675914080681993	1060696912972533762	1060708641647534080	1060715388353286144	1060736274619924480	1060752862588727297	1060754492667424768	1060821927894360064	1060892513492299777	1060913442150932480	1060928383205412864	1060964881350975488	1060964961881673728	1061007547786649600	1061020852098134017	1061033148182659072	1061053684820467712	1061053695159345165	1061053702843310080	1061053701949927424	1061053704370044928	1061053710070095873	1061053713165500416	1061053727895969793	1061053731314241537	1061053729720467456	1061053738180337664	1061053749467250689	1061053752340287488	1061053757088161793	1061053767905431552	1061053774733676545	1061053787350155266	1061053786586791936	1061053783923417088	1061054158592106497	1061054259855269888	1061054276745785345	1061054278264086528	1061054278251544577	1061054285352484864	1061054284391944192	1061054282617810944	1061054306827288576	1061054306781220866	1061054304310697984	1061054303614500864	1061054323130597376	1061054320114892805	1061054325030617090	1061054331770863618	1061054333163311104	1061054345167491072	1061054353325334528	1061054355309322241</t>
  </si>
  <si>
    <t>gossipcop-7468340060</t>
  </si>
  <si>
    <t>www.billboard.com/articles/columns/country/8030216/cma-awards-winners-2017</t>
  </si>
  <si>
    <t>Here Are All the Winners From the 2017 CMA Awards</t>
  </si>
  <si>
    <t>928428085673947137	928429414446137351	928429727035031552	928430026089000961	928430937674862592	928431588651696128	928432042584494080	928432126147678208	928432126776791041	928432130652344320	928434284871872512	928434638833553408	928454362980110336	928454786172768256	928457125491281920	928462673372643330	928465762880278530	928477131855814656	928481161059487744	928483668384817152	928483704212557824	928483902414397440	928493801936752641	928498127354630144	928510955042017280	928510964177268736	928511104392876035	928511104287956992	928511104170561537	928511104153767936	928511101800722434	928511101423190016	928514282245050368	928519849504051200	928559187067629568	928559189659615233	928569135692439554	928584535029305344	928613241349132288	928637469200875520	928641187178778624	928641187011006464	928666872370774016	928734321292148736	928760209136222208	928782243325149184	928802310062592000	928816100288147462	928817709495832577	929156929166946305	929534069087420416	948328750457999360</t>
  </si>
  <si>
    <t>gossipcop-4921967582</t>
  </si>
  <si>
    <t>www.nowtolove.com.au/celebrity/celeb-news/nicole-kidman-and-keith-urban-divorce-1-45990</t>
  </si>
  <si>
    <t>Are Nicole Kidman and Keith Urban headed for divorce?</t>
  </si>
  <si>
    <t>456449578469163008	456449578318184448	456449578263674880	456449578171375616	456449578095882240	456449578007793664	976470808418635776	976497822769057793	976530219111796736	976599908349300736	976722037535158273	976972177814802433	977569258317197314	977708957254012928	978270580091772930	978542188496936960	978616013427101698	978699434891661312	978753660019789824	978753662674702336	978959941523398656	978959941229797376	979168927086387200	980283637764632576	980283660808179712	1024346675014455296	1032103755880325120</t>
  </si>
  <si>
    <t>gossipcop-3752556623</t>
  </si>
  <si>
    <t>www.msn.com/en-us/entertainment/celebrity/debunking-the-weeks-tabloid-stories-june-8-2018/ss-AAyootg</t>
  </si>
  <si>
    <t>Debunking the week's tabloid stories: June 8, 2018</t>
  </si>
  <si>
    <t>983745338652667906	984470401563660288	1004824707932225538	1004832721498267649	1004866070342037504	1004941095472713729	1005053534314946561	1005056942568505345	1005194929994436609</t>
  </si>
  <si>
    <t>gossipcop-9324688033</t>
  </si>
  <si>
    <t>www.j-14.com/posts/did-demi-lovato-get-engaged-44292</t>
  </si>
  <si>
    <t>Did Demi Lovato Get Engaged?</t>
  </si>
  <si>
    <t>1572189192	12847254243	13452730713	29007184547	29032287554	215465761496506370	263063228219797505	350963701710467073	420898848190763008	428652002541699072	429283209805717504	443028376115482624	451553859207700480	451554070067953664	451554817018986496	451555377742483457	508829598017396736	508831311675396096	521143468086034432	521149556005040128	521163668491603968	521262371805749248	522044864058257409	522045321007083522	522045896423661569	522046485156741121	522046754003243008	522049007204720640	522051993196433408	522112618576617472	522116270129688576	522125105879461890	522126632728158208	522177851182039040	522513619603718145	522567385450946560	523585980544987136	523992391682772993	531926484638638080	531926552561197056	531926552208891904	531926575814418432	531926614825644032	531926862885175296	531929619662790656	531929619620823040	531929619587284992	534497233748901888	534497235174567937	534522306807492608	550607099357831168	552607594058383360	552615773739700224	567208320763564032	601402867111591936	601487673283477504	601494443133374467	601496158662434819	601556939731009536	601558617339211776	601572343060766720	601661683824635904	601701260459266048	601701647195078656	625158221922066433	625158257640927232	625158303308361728	625158404907122688	625158765877309440	625158982148042752	625159206518128640	632837392014163968	633744363990855680	634560879355367424	634727731356430340	634768858998554624	634800540904329216	634801263113322498	634810975594541056	634812854768697344	634817316744593408	634824896565092352	634826078972870656	634829986839461888	634839669574733824	634851934432854016	634863850689548289	634866389040410624	634901590189690880	635094512742760448	635277829157056517	657280252805296128	666685301696385025	674749768111923200	735473317801517056	975401373981388805	975404014257963015	975412358142083072	975437601514704897	975658239990824960	975738681062502401	1016732632367927296</t>
  </si>
  <si>
    <t>gossipcop-2283875293</t>
  </si>
  <si>
    <t>hollywoodlife.com/2017/07/13/taylor-swift-supports-selena-gomez-new-music-connected/</t>
  </si>
  <si>
    <t>Taylor Swift Loved Being Able To Support Selena Gomez &amp; New Music: They’re Always ‘Connected’</t>
  </si>
  <si>
    <t>885671032908021762	886321028212957186	887858613926191104	889410751097696257</t>
  </si>
  <si>
    <t>gossipcop-5992379516</t>
  </si>
  <si>
    <t>www.dailymail.co.uk/tvshowbiz/article-4409436/Caitlyn-Jenner-calls-Ellen-DeGeneres-memoir.html</t>
  </si>
  <si>
    <t>Caitlyn Jenner calls out Ellen DeGeneres in memoir</t>
  </si>
  <si>
    <t>852573118916943874	852578623437582337	852578754043969537	852580613194493952	852586468438663168	852595022113329152	852599695293784066	852599815221506050	852603441797099520	852603988373413888	852604084729257984	852604353424896000	852604357795303429	852604703368249345	852607155177783296	852608618495070209	852608626644484097	852608626363584512	852608630805286912	852608629144408064	852608632747245568	852608637943951360	852608643388162048	852608641278525440	852608650900160512	852608677576036352	852608755703308288	852609359599214592	852609367731978240	852609373587218432	852609634611347456	852613343726551040	852617204222668800	852627753723609089	852628650453291008	852630587999485954	852631270844768256	852632568562421760	852645933120729088	852646044022308867	852646200478248960	852646382922018817	852648694264594433	852662325119139840	852663397518893056	852672404887175168	852672406032310272	852691248108498945	852721143698141184	852818264342241284	852837107810746369	852974757779652608	930954229195386880	930954479737950208</t>
  </si>
  <si>
    <t>gossipcop-8536539547</t>
  </si>
  <si>
    <t>966176926846078977	966186112539557888	966186131414044675	966186140792426496</t>
  </si>
  <si>
    <t>gossipcop-922305481</t>
  </si>
  <si>
    <t>en.wikipedia.org/wiki/Pretty_Woman</t>
  </si>
  <si>
    <t>Pretty Woman</t>
  </si>
  <si>
    <t>1036362624026517504	1036362958283010048	1036363038360780800	1036363119671615488	1036363249820811265	1036363577538564096	1036363740164308992	1036363866664517632	1036363873627111425	1036363954388459526	1036364307242647552	1036364593168371713	1036364707974639616	1036364760873398272	1036365066277412864	1036365213782736896	1036365668508225543	1036365733771526144	1036365789715226625	1036365972607787008	1036366164174098432	1036366391698485249	1036366965764489217	1036367009892782084	1036367079480406017	1036367187735457800	1036367452362428416	1036367536189788160	1036367540681932805	1036367627919286272	1036367728389615620	1036368199577743361	1036368372013748224	1036368503865978880	1036368684460269568	1036368824298139648	1036369955313205248	1036370084627922944	1036370553966223360	1036370613928116224	1036370877041008640	1036370962076323846	1036371505964232705	1036371999512322049	1036372224180142080	1036372305465626627	1036372337585803264	1036372872808284160	1036373438292738048	1036373812609146880	1036374478970744832	1036374590547812352	1036374620528668674	1036374754918326273	1036374823100985344	1036374855862693888	1036374935390875655	1036375027476615168	1036375123534782464	1036375211841658880	1036375589819703297	1036375815875907585	1036376112417230848	1036376403904745475	1036377717749493760	1036377972150861824	1036378613619122177	1036378841495814144	1036379485447376896	1036379576912494592	1036379887441993729	1036379903254441984	1036380031625379840	1036380120829845504	1036380189616431106	1036380203520540673	1036380269148758016	1036380908306223106	1036381649267843072	1036381685082988554	1036381976092188672	1036382786372952065	1036382971362779136	1036383109674151942	1036383248363008001	1036383460015915009	1036383692053041152	1036385034549252096	1036385640269545472	1036386195247439872	1036386408246779905	1036386738263019526	1036386914230779906	1036387494730690560	1036387600255385600	1036388336737378305	1036388834290921474	1036389904429801473	1036390029474574336	1036390366247829504	1036390873397903360	1036391289145647104	1036391335933161472	1036392010372931584	1036392882285019138	1036392954443653120	1036393330161197057	1036393688799358977	1036394136952340480	1036394262265516032	1036394433724461056	1036394697277755393	1036395070302244864	1036395177848594433	1036395176539942912	1036395276443901953	1036395719672901632	1036395906625622016	1036395942679863296	1036396521393192960	1036396769494609920	1036397000202174464	1036397081525739520	1036397195048570881	1036398184564776960	1036398338424360961	1036398643807436800	1036398864150880261	1036399046653558786	1036399590910644225	1036400787742646273	1036400919062212609	1036401133856673792	1036401398789931008	1036401489575587840	1036401504545112065	1036401513206345729	1036401773412601856	1036401893864550405	1036402235251539970	1036402343527559169	1036402658096148482	1036402767097745409	1036402914628182016	1036403033045954560	1036403072480800768	1036403462773399552	1036403831901495296	1036403912000004096	1036404326917398528	1036404919471882241	1036405239094632448	1036405784437874688	1036406059383091201	1036406208620650496	1036406454318653440	1036406895722999808	1036407156097118209	1036407219053621250	1036407416714416128	1036407582112591874	1036407669752569856	1036407875369947137	1036408059487240192	1036408513994674176	1036408712213086208	1036408916387790848	1036409840866877441	1036410248171376640	1036410368459980800	1036410746555392000	1036412031182753792	1036413303059304448	1036413322407682059	1036413519225217024	1036413861451186177	1036413906464514048	1036413970209484800	1036414027532984320	1036414195892477952	1036414703612911616	1036414707375202305	1036414952054112257	1036414953740283904	1036415031682904065	1036415510613778433	1036415531480440832	1036415847416225793	1036416089377447940	1036416508644212737	1036416995481272321	1036417290982621185	1036417810476425216	1036417967611727872	1036418383716253697	1036418652734713856	1036418727779037184	1036420696375808000	1036420806660763648	1036421042288263168	1036421093165355009	1036421605885239296	1036422073202212864	1036422378476187653	1036422467840081921	1036422549104734208	1036423886840242176	1036424104495263744	1036424488286670848	1036424731136872450	1036425388509908992	1036425894582087681	1036429183629582336	1036430727158681600	1036431218642960384	1036431364042752000	1036431450688507905	1036431905573556225	1036432283694063616	1036432489152217088	1036432605804146688	1036432976874229763	1036433376398462976	1036433473492287489	1036433714480394241	1036433983603724288	1036433993804210177	1036434112972636160	1036434709549592577	1036434784648609792	1036434793896935424	1036435201772072960	1036435249419444226	1036435864639954944	1036435963977904128	1036436781808332800	1036437162345095168	1036437407002963968	1036437941248303104	1036438036152832000	1036438132915400710	1036438180206202881	1036439052998901762	1036439365994524672	1036440048458190848	1036440574348255232	1036440789444947968	1036440941996007426	1036441140885635072	1036441224574578688	1036441584970211329	1036441791480950784	1036442000042717185	1036442575312482304	1036443171889270784	1036443757762293761	1036444082657157120	1036444353630093312	1036445008654520320	1036445345725730816	1036445728669716482	1036445832113999873	1036446060678242304	1036446189942722560	1036446592407154688	1036446944753795072	1036447219791028224	1036447224220270592	1036448216621953025	1036448946531385344	1036449019550031872	1036449354658324480	1036449712776388608	1036450856550453248	1036451185459449856	1036451523600035840	1036451643225792512	1036451860708642816	1036453034614812672	1036454204812931073	1036454552134922240	1036455104294146049	1036455227212345344	1036455731703177220	1036456146222108673	1036456153813663745	1036456329257345024	1036456475198201861	1036456621474336769	1036457480199364608	1036459064861982720	1036459520459829248	1036459676202946562	1036459702161498113	1036460094454734849	1036461081403772934	1036461134994386944	1036461172646531072	1036461489538965504	1036462978793697280	1036463056224743424	1036463199405723649	1036463317663936513	1036465209408450560	1036465235752669186	1036465326672752640	1036467116138889216	1036467556276752384	1036469997860782081	1036470104375156736	1036470569217212416	1036470902723031040	1036471743769194499	1036471894508281857	1036471906298413056	1036472184502403073	1036472462551072769	1036473097396932608	1036474464899358720	1036474694696808448	1036475051783139328	1036475093528920064	1036475406365249536	1036475466331222016	1036476078687043585	1036476192637906944	1036476247864266752	1036476433130909697	1036478443012206592	1036478620259241984	1036479014813229056	1036479253280370688	1036479801291407360	1036480635592953856	1036480932713250816	1036481118986358784	1036481863135707136	1036481966554734593	1036482276761030659	1036482320520425472	1036482826236043264	1036482990535106560	1036484049173458949	1036484357194698752	1036485289995390976	1036486065295581184	1036486083268304897	1036487010267983872	1036487455720058880	1036489253314854913	1036489370667286529	1036489850126393344	1036491372734234626	1036491718500052992	1036491791116238850	1036493640753864704	1036494080010670080	1036494192195694593	1036494891679985664	1036495348611526656	1036495691969904641	1036497012399718400	1036497436988993537	1036497446161932288	1036498125689683968	1036498736191549440	1036498841820913665	1036498874322624513	1036499060402864130	1036500371504488449	1036500405637791744	1036500707795382272	1036501881076506624	1036503845143236609	1036504257866821637	1036504270126759942	1036504384606281728	1036505031426469889	1036505707426795521	1036507954768437248	1036508077871296512	1036508830266404864	1036509113608429568	1036512240113991680	1036512619866116096	1036515580839260161	1036515595729100800	1036516413899296768	1036517758085812224	1036518472572956673	1036520055968739329	1036520201464864769	1036522628134170626	1036524003467321344	1036527553320632320	1036527788285554688	1036527851309154304	1036527989733785600	1036528069723475968	1036530284026425344	1036530795601514496	1036531336658337792	1036531568292974593	1036531958841364480	1036532091649851392	1036532406042255360	1036533117996212225	1036533863474978816	1036534463436664832	1036535049091338240	1036535354453413888	1036536655392329729	1036537429006733314	1036539146045546499	1036539802097573888	1036541947958181888	1036542225746944002	1036542928296890368	1036543564996665344	1036543882652135424	1036544080111722496	1036545495773184002	1036546598770225152	1036546720836902913	1036547958668288000	1036550525284638720	1036550859579162624	1036553805163311105	1036554177319763968	1036554327802834944	1036554609203003392	1036554757295370240	1036554890326302721	1036556758980997121	1036556758750248960	1036557180575604736	1036557465536671745	1036558090097676289	1036558908922454018	1036559038253867008	1036559899075989504	1036559988582506496	1036560462303776773	1036560641425850368	1036560826428215297	1036561640060329984	1036561912178204672	1036564264230612992	1036564873214402560	1036565426308870144	1036566208164724736	1036566852363726849	1036568752777834497	1036570150194085888	1036570364426547203	1036570397330878464	1036570596589613056	1036570907446337537	1036571215442464768	1036571654720237568	1036572157218893824	1036572229314727936	1036572456834744320	1036572556139147264	1036573082465521664	1036573402935558144	1036573580518215681	1036573593176612864	1036573887520276481	1036574442506407936	1036575119899078656	1036575130036649984	1036575685509357568	1036575779608571905	1036575941970092032	1036575950052499457	1036576581119033345	1036576769174728704	1036577061026988032	1036578017802244098	1036578324754124801	1036578378776805377	1036578674638696449	1036579376329097217	1036579502862872576	1036579591643643904	1036579764662951936	1036579989603471361	1036580745236631552	1036580842460442625	1036581975249702913	1036582424686166016	1036582556806918144	1036582908763492353	1036583368064987136	1036583581001424896	1036584414740918272	1036584626410545152	1036584696250019840	1036584857017696256	1036584950139510784	1036585075503194112	1036585414138769408	1036585767445909504	1036585907456028673	1036586166944821248	1036586901812273152	1036586970787573760	1036587766832922625	1036588413325987840	1036588865098797056	1036589576389898240	1036589783081005057	1036591132845727745	1036591456138534913	1036592205916303363	1036593089870278656	1036593273555435520	1036594018161967105	1036594039158648837	1036594395506663424	1036595346854555648	1036595996908609537	1036596775753142274	1036596828882460672	1036596929432637440	1036596927440330756	1036597051084103680	1036597331330646016	1036597350276333573	1036597443201101824	1036597580795404288	1036597662592589824	1036598559980703744	1036598905314664448	1036599782372864006	1036600791904206848	1036601021638705153	1036601349134139392	1036601949422927873	1036601991722688513	1036602090519502848	1036602147427602432	1036602902150823936	1036603141901312003	1036603585746808833	1036604336384761856	1036606314854707201	1036606614135037952	1036606826769514498	1036607381487022080	1036607831477309440	1036607998746152960	1036608119458152449	1036608268221796352	1036608293714550784	1036608527777902592	1036608629439389696	1036609297981947904	1036609324511047685	1036609376788865024	1036609604711407616	1036610306989088768	1036610583385309185	1036610669687328774	1036610715291983873	1036610780412575745	1036611172080836608	1036611315895136259	1036611605029707777	1036612080089157636	1036612181859520513	1036612767720132608	1036612942320427010	1036613292951777280	1036613634229714944	1036613810726096896	1036613956809490432	1036614405876854785	1036614952730030080	1036614972510363649	1036616659174404096	1036618503544078336	1036618509378351104	1036618766182834176	1036619362151616512	1036620714126782464	1036621445500219392	1036622412236898305	1036622549747032069	1036622861677613056	1036623054611177472	1036623322421833729	1036623514789470212	1036623871921856512	1036624052717322240	1036624172875751424	1036624489327611904	1036624891896909825	1036625288011034627	1036626082781437956	1036626335362310144	1036626912637014016	1036627253201756161	1036627809085677568	1036628089327968256	1036628104230260736	1036628823570350080	1036629895684730882	1036629900583755777	1036630120268591106	1036630676286701568	1036631179389091840	1036631337761996801	1036631562044014592	1036631691014463489	1036632811493642242	1036633132185919488	1036633201446453254	1036633850775064576	1036633917736906754	1036634253449220097	1036634452934516736	1036634717867728897	1036634964295671808	1036635488810094597	1036635588844240897	1036635806524432384	1036636031884378114	1036636115602690050	1036636348982149120	1036636385380388864	1036637705164083200	1036638267284881408	1036638420251160576	1036638457685311491	1036638529516974081	1036638893616111616	1036639456172957698	1036640227232768000	1036640279678337024	1036640501011832833	1036640767245148160	1036641008275140609	1036642066749505536	1036642317388533761	1036642353581150208	1036643101497016320	1036643300923592704	1036643567010230272	1036645290856435712	1036646997011431424	1036647045669502977	1036647364667363328	1036647511400669184	1036647516480200705	1036647907158642690	1036647950578003968	1036648056568143873	1036648079104073728	1036648088574873600	1036648262059606016	1036648336764411904	1036648575948808193	1036649075372830721	1036650682017894400	1036651230385332226	1036651423893729280	1036651520983556097	1036651741843005440	1036652609912889344	1036652689474695168	1036652874258771968	1036653092174004224	1036653509305946116	1036654842406727682	1036654915832168450	1036654958375067648	1036654981258997761	1036655492398018560	1036656237532852225	1036656671781613572	1036657424139087873	1036658100000964608	1036658788948955136	1036659053215272962	1036660129037512704	1036660461884731395	1036660499436503040	1036660644588802053	1036660746661195776	1036660781738283019	1036661482082238465	1036661732607840256	1036662456603557888	1036663215957188611	1036663463840501760	1036664252767952897	1036664488282480640	1036664848942284802	1036665251851382784	1036665388501803010	1036665675723489286	1036666798509314048	1036666986976239618	1036667016831225856	1036667416112242688	1036667616579018754	1036667620123009024	1036668052547366912	1036668175407046658	1036668651972296706	1036668730208600066	1036668845287780353	1036668925017243649	1036669138683527168	1036669343843512320	1036669649851695105	1036669918832467968	1036670448145231872	1036670759672922115	1036671250112950274	1036671565352579072	1036671849063542785	1036672048133681152	1036672542692454400	1036672797274042368	1036674469320949761	1036674681770668034	1036674791451713536	1036674867146444800	1036674901921472512	1036674966010265600	1036675433973116929	1036675481465118720	1036675512448557056	1036675856415043586	1036676397329047555	1036677018694377473	1036677347984977926	1036678116427493376	1036679150583590913	1036679314018902016	1036679439231246337	1036679592906555392	1036679703174766592	1036680060739231745	1036680339589095424	1036681032848887808	1036681061651173376	1036681323111477248	1036681369009545217	1036682070318145539	1036682620548120576	1036683224389283840	1036683834174185472	1036684716781518849	1036685729785700352	1036685839009570821	1036685993800294400	1036686462601883649	1036686680210763779	1036687007504785409	1036687234475470848	1036687463639601153	1036687625271140352	1036687822059655169	1036688110401282050	1036688276378329088	1036688652162805761	1036688662925398018	1036689344029962242	1036689501672955904	1036689793407541248	1036690572264853506	1036690759938912261	1036690788556726274	1036691213255106561	1036691815716593669	1036692085963776001	1036693651592626176	1036694252862885888	1036695356195647489	1036695586949476353	1036695731149713410	1036696393086320640	1036696883954110466	1036696913230417921	1036698282578329601	1036698375494631424	1036698572744536070	1036698781859893250	1036699081383571456	1036699691100987392	1036699981351071744	1036701214728175623	1036701645969743873	1036701954230169601	1036702172061229056	1036702658718035969	1036702775495733250	1036702894639202307	1036705190211141632	1036705677627023365	1036705872997756928	1036705898599735296	1036705952815181824	1036706417942716416	1036707134119981058	1036707396033437698	1036708137284395008	1036708206666567681	1036708247225466881	1036708821601853441	1036709660483563520	1036709758181359616	1036710779049918465	1036711190808940551	1036711446741229569	1036712069872189441	1036713334098280449	1036713410870882305	1036713995162464257	1036714078272741378	1036714948204802049	1036717052428529665	1036717385208737793	1036717388903993346	1036717387779911686	1036717495674171392	1036717509901279232	1036717734787211265	1036717797873602561	1036717834087231488	1036718236639932416	1036718688353710080	1036718743743881216	1036719166227664898	1036719683393777666	1036720114555600901	1036720114249265152	1036720201780346880	1036720266481741825	1036720416742694913	1036720920507895809	1036721581303582721	1036722014566981632	1036722029993619456	1036722829436309504	1036724904677265411	1036725088316547073	1036725381796061184	1036725873163022337	1036726010572615680	1036726220174643201	1036726398742872065	1036726485984444417	1036726677492183040	1036726717971419136	1036726802516004865	1036726903770697729	1036727755692331008	1036727784519946248	1036728033158356993	1036728041454673921	1036728366743863296	1036728383525150720	1036728640501936129	1036729087614771200	1036729173212098561	1036729771940622337	1036729835517870082	1036730012005818368	1036730299349168129	1036730472695513091	1036730607764733952	1036730816381026310	1036730993347100672	1036731523360124928	1036731798502494210	1036732877352972290	1036732940518977536	1036732969677807616	1036733145201094656	1036734125644959744	1036734357547888640	1036735651394334720	1036736702436524032	1036736772888125441	1036737215869669377	1036738096908271616	1036738847919550464	1036739615426785280	1036740177350352910	1036741140064526336	1036741144997253120	1036741380490620933	1036742116020576257	1036742350909976578	1036742371147501568	1036742728992714754	1036743058136547328	1036743550287790080	1036743617405247490	1036744051599597568	1036744364263784454	1036745005015199749	1036745259433291776	1036746195434196992	1036746289835335681	1036746737774485504	1036747021472997376	1036747482988986370	1036747963152982023	1036748023299112960	1036748160478003200	1036748220343435264	1036749129190391808	1036749259805220864	1036749301291122691	1036749708637753344	1036749935230820352	1036750360612884480	1036750716092788737	1036750961216172032	1036751015540871169	1036751950803435520	1036752057347317760	1036752158903992320	1036752283772575744	1036752510638284802	1036753851406315520	1036753907622588417	1036754031174189061	1036754634604470272	1036755450866352128	1036755651937034240	1036755741506322432	1036756400146407424	1036756419394105348	1036756611795230725	1036756945498251265	1036757370414800897	1036757777106911233	1036757836330684421	1036758162286624769	1036758583893995521	1036758750437158914	1036759315124760578	1036759421655777281	1036759542128766976	1036760154887344128	1036761103768928256	1036761456119894016	1036761991203803138	1036763185502674950	1036763335721533440	1036764001995304961	1036764009712640000	1036765078434009090	1036765684896686080	1036765843097575424	1036766082055499777	1036766577604128768	1036766919725133825	1036766973789724672	1036767117289242624	1036767352841482240	1036768005517201408	1036768091890274304	1036768100757135360	1036768388394180609	1036768800719261697	1036768864842010624	1036769213053120512	1036769605623193600	1036769618080223233	1036769617270775809	1036769826390335489	1036770496048779264	1036770590928117760	1036770900677292033	1036771818588307456	1036772419380248576	1036772658115960832	1036772961347194880	1036773286208724992	1036775104774950912	1036776809742970880	1036777346370555904	1036777595763941378	1036777680174305282	1036777708519337985	1036778104738467840	1036778108635029505	1036778238842793985	1036778301027569664	1036779085089972224	1036780990243459072	1036781145675980801	1036782256512163840	1036782908717944832	1036783294552178689	1036783379943968768	1036783468758360070	1036783888931139584	1036784312312418304	1036785099826782208	1036785797943492609	1036786040751583234	1036786232091701249	1036786572186853377	1036786606089228289	1036787108323753984	1036788184091381760	1036789082372943872	1036789792812556289	1036789839264272384	1036790758353731584	1036790852524417024	1041686285130391552	1041700222798311424	1041756751794790401	1041801797206265861	1041810377015787522	1041840959489802240	1041858475553382401	1041917292169383937	1041976392785776640	1042063585164357637	1042065072481169408	1042093955750481921	1042155632047128577	1042165058393071616	1042186743364177920	1042204525086613505	1042230587002507264	1042257418858754048	1042298413117693952	1042304565146734592	1042318954570702848	1042321234833207297	1042327245401063427	1042364558894133248	1042487322816720896	1042492859470016512	1042517123443056640	1042530036719464448	1042534315656204288	1042617017528995841	1042656823688482816	1042685980338216962	1042753981242646528	1042805507122192384	1042826505036787713	1042846442749091840	1042866430612566016	1042870156039471106	1042873784422883328	1042882348910620672	1042891597095034880	1042901093779496962	1042903129283387392	1042926113641644037	1042932476895784962	1042956130983366656	1042986781858181126	1043028809958608904	1043051451323441152	1043058871864975360	1043067136615346176	1043111314858631169	1043112244668710912	1043128972819812352	1043130086889795589	1043211815965155328	1043214760848883712	1043218418533625856	1043219284946767872	1043223822059687937	1043225133253570561	1043226862040829952	1043232576486469632	1043235846160310273	1043249272588840961	1043257813810724864	1043274952672198657	1043280494345900032	1043375913159811072	1043401375013462016	1043423983859900416	1043514090361118721	1043593470244319232	1043616759201312768	1043650803867836416	1043675374582939649	1043682610403270656	1043692728004042752	1043712561701683200	1043775866092867584	1043795047475490816	1043807908553781248	1043860408824680448	1043871487520698368	1043876383473242112	1043910253413306368	1043914125166948353	1043915211349118976	1043917698051330050	1043925194757160960	1043926880959811585	1043945899053993984	1043949620022464512	1043951147403431940	1043956969667788800	1043994316279091206	1044003562278277120	1044044701748408320	1044053816780488705	1044062684642041856	1044071824357773313	1044119386758500352	1044183737028624384	1044189191649673217	1044202717365899264	1044204910634504192	1044207200900657153	1044285062869508096	1044302568845905921	1044320564847017985	1044353116936777728	1044353261317365760	1044354935377338370	1044355113018478592	1044364200640999425	1044367480989384704	1044374357429166085	1044377428834078720	1044380755890245632	1044381669321584642	1044382941583937536	1044395828587220992	1044468461970354177	1044475910160896000	1044481381005320192	1044494737435238400	1044526961090072578	1044565962517827585	1044595971626323970	1044596124210860037	1044596714135597061	1044596862047662081	1044597275270533120	1044598594144219136	1044599830788677637	1044602512614002688	1044612030370443264	1044629711551442945	1044659677106253825	1044664678297882624	1044666702221508609	1044668616812236800	1044668850862739456	1044669899413573632	1044671649621118982	1044671820815904769	1044671922930438144	1044672137129328641	1044673534537150466	1044674182766899203	1044674418688110593	1044677698176651264	1044678887735791616	1044680920362561536	1044682964234317825	1044682976922136576	1044683914080604164	1044687208672886785	1044687788246007809	1044687965874769920	1044688725681278976	1044703317241278464	1044706037541089280	1044706148102791168	1044706870047514626	1044707113581178882	1044715873095876608	1044725503029137408	1044738674586456065	1044743365655482368	1044748676864782336	1044756830092587008	1044765865890250752	1044783617984135168	1044800253294202880	1044813143829098497	1044955723476729856	1044995147103174656	1045003935998758912	1045006817854513152	1045013130898812929	1045017641847599105	1045018194493284352	1045024327844982785	1045025376131579904	1045029200594382848	1045033111606759425	1045033581826002946	1045062825184579589	1045094647968796672	1045095846327521280	1045113952676585472	1045128943995695105	1045153284984643584	1045160829690101761	1045163980992507905	1045166281715003392	1045186082474614784	1045209220969320449	1045227296108556288	1045255109360463873	1045287236344971264	1045316135904665600	1045365340312494080	1045396533028556807	1045435901323743233	1045459232286560256	1045460153179365376	1045495865509650439	1045507653277904897	1045509157175140352	1045510951884197888	1045582035472011264	1045582925285093377	1045588387070017536	1045621785482465280	1045622407610986496	1045625381615796224	1045626334997708800	1045647019593863168	1045665634602897408	1045742256878243840	1045758101482328065	1045767487588061185	1045777571617615872	1045781930833334278	1045790584127066112	1045795765258514432	1045797571837534210	1045799341468909568	1045825606179467265	1045883238894522368	1045904824779374592	1045944432841740288	1046016028218707969	1046036704224776193	1046038858956247040	1046050926350532614	1046144214185185280	1046150851964866562	1046152281379475456	1046162369238437889	1046203791664713729	1046240474611113984	1046251701777444864	1046262665394323457	1046265986897379328	1046306518285443073	1046306589878243329	1046420049605668866	1046448067761917957	1046451850549948416	1046478270970155013	1046498914512310272	1046524527134593025	1046524532700434432	1046533857996992512	1046538461358972928	1046541746073686016	1046604413056552960	1046692105781821442	1046717520709906432	1046870910702108672	1046874900428918785	1046876274784899072	1046891801481752576	1046896823670071301	1046955199552733184	1046988331731623937	1047025753282482179	1047114651668963329	1047126939566256128	1047160767697498112	1047185820552220682	1047234180583772161	1047234784424935424	1047237860817027072	1047246263568224258	1047312299374071808	1047321691926552577	1047326167961915393	1047327809528627201	1047342837984112642	1047361624862949377	1047382575780573186	1047425382004285441	1047437914379100160	1047490489728028672	1047504903529148416	1047507696113475585	1047513843855839237	1047514887545483264	1047537580479209472	1047540773040934912	1047571670041616385	1047580536141766656	1047591614380756992	1047609997520195584	1047617376613748737	1047618119991222272	1047682724973170688	1047724793561337856	1047758987104571392	1047773583777443840	1047830060860891136	1047849862245437440	1047868353325355008	1047884341265817602	1047894506438348801	1047905530554044416	1047908602298728448	1047921063517011968	1047922178526593024	1047924355328614410	1047938838633570304	1047938991742439425	1047944211755020288	1047947161516867584	1047947292492353536	1047952738255101953	1047954488659779584	1047967777338904576	1047970120549773313	1047972678433472512	1048005469459992576	1048017557293170689	1048030825143517185	1048052685050720257	1048065084701003777	1048068724677390336	1048069068010528768	1048069073882337280	1048083212629467136	1048092040687435776	1048116219486904320	1048140012435341313	1048140577152356353	1048144440303468544	1048194889505275904	1048211279020666886	1048239345180848128	1048240038620930048	1048252597633781760	1048252852207063040	1048259797936721921	1048267601015709696	1048270247529238528	1048273124129689605	1048288005927129089	1048300024059314177	1048361990081658880	1048387757662461952	1048389861344870400	1048393569105575936	1048399705884045312	1048401859818508288	1048414112802394112	1048419192041496577	1048419491380641792	1048422041240698881	1048434036614615040	1048444386537816064	1048456096212500480	1048457315702267904	1048462775024943104	1048493342269562880	1048493903760912385	1048547391887069184	1048573656157360128	1048604967332970496	1048611685680865280	1048616102111207424	1048622460483002368	1048636997516967936	1048637709957312512	1048642961414664192	1048648748111450114	1048696091443712002	1048704828640317440	1048735638302982144	1048749575408955392	1048854318307106816	1048894166430879745	1048931524014432262	1048988322213781504	1049006613179367426	1049047780344389632	1049068450553974784	1049089238887673856	1049101502541905921	1049258745203707904	1049284159120846849	1049326802076884992	1049345416339345408	1049355068401766403	1049423311015428099	1049427831997026306	1049431404247965696	1049461604528652290	1049477457479372801	1049480273480638464	1049489226029572096	1049489488689356800	1049519846348722176	1049531843509411840	1049535052348981248	1049537696094478336	1049538217936969728	1049581266423578624	1049607338213199873	1049625263531839488	1049684957847855104	1049739315637575680	1049761544718958598	1049777749412519936	1049854361130610689	1049881266533871618	1049884101266817024	1049914396196126720	1049956728706609152	1049965453504929792	1050003424429789185	1050035437362929664	1050061966285463554	1050069978001694722	1050074006978797568	1050083235571609600	1050101517854932992	1050110567942447105	1050112182980100098	1050135689818304512	1050157749449805824	1050165462737330176	1050184710700355584	1050201746721529857	1050213681785708544	1050237633224310784	1050253707152162816	1050257938986819584	1050298301323587584	1050301889529696257	1050317609281998849	1050337572780724225	1050355292494548993	1050367741864173569	1050377022986436610	1050379292667011073	1050399937178030081	1050418974096220160	1050425012476399616	1050449603550695424	1050468487364268032	1050476206116806657	1050478789690646529	1050478981189914631	1050487352089554945	1050487947521331200	1050494729102737414	1050497801795325952	1050590162176995328	1050610799503335425	1050613926902157312	1050678781046853633	1050703519974612992	1050716753750355968	1050724334803795969	1050736683568775174	1050753592808878082	1050777997337333765	1050803916747755520	1050826887050788867	1050828358752370689	1050830571771850753	1050835966687145986	1050875755268325376	1051014435446378497	1051043729815945216	1051149728933703680	1051160959774003200	1051175672448778240	1051194470623047682	1051213788022808578	1051219524266156032	1051220314527428608	1051247045783314433	1051250300261154818	1051260649764990979	1051286281718812672	1051407271077515265	1051408034206048256	1051409524270219269	1051460120708874240	1051475414659534848	1051519582387822593	1051520308081876992	1051527043798769667	1051529118800592896	1051539128964317184	1051543861493977088	1051568929766805505	1051584836828360704	1051593219836923904	1051603263920005122	1051618184523145216	1051621551311937537	1051640635806105600	1051641875566800898	1051642933278113793	1051649231088492544	1051656281730293762	1051660365837324289	1051666747424735232	1051699946028756992	1051746601457205249	1051773064139010048	1051825132065497089	1051831771157938176	1051831777801711616	1051833417803825153	1051857557130596357	1051860106323914752	1051863484676354054	1051919414591926272	1051921641566076928	1051940055785381888	1051940203844255749	1051962555936239622	1051984082966597632	1052041535552929792	1052074693010890753	1052097389392211973	1052138520121397248	1052172572266295296	1052179653861855233	1052250880458858498	1052287929232646144	1052320971074486276	1052361015890010113	1052379923229204480	1052394760592338944	1052413735292276736	1052526947635478529	1052592597200461831	1052605763959615488	1052611610857103360	1052648483788742656	1052650620346351616	1052685499905830912	1052701940839211009	1052734401921060864	1052738125762461696	1052741176720314368	1052777276738338821	1052801049059311616	1052878482047418368	1052882973689827328	1052901654482309120	1052963252869713921	1052981733954650112	1052982267121979400	1052991103895506946	1053001048435113984	1053005299626504193	1053046822560784387	1053066422245621761	1053074096265654273	1053092169282674689	1053092262614364160	1053112070609215489	1053119138212835328	1053119571538829312	1053120649093398528	1053121032255688704	1053126093010481152	1053134074531864576	1053220243647094784	1053240360711798785	1053252767534342144	1053268552453668865	1053272828856930309	1053276332052881408	1053296761106821121	1053301511592140800	1053345283550134273	1053357372947812352	1053373160505176064	1053431620215205888	1053451283502391297	1053455304963379202	1053493829482020864	1053543290820349952	1053637827043430400	1053641475844702208	1053682128347553792	1053698251998855173	1053750751703425025	1053755094196502528	1053764640168181762	1053765396782821376	1053768029312552965	1053795391005753345	1053808844797808641	1053826464800374784	1053829013947514885	1053842211991769089	1053912810055299072	1053922176020176898	1054012347243749377	1054022492455497729	1054024773322313728	1054067579470442496	1054117451967946752	1054122117040693249	1054137685827305472	1054152435999170562	1054178623899557888	1054184695834071040	1054187900454109185	10543</t>
  </si>
  <si>
    <t>gossipcop-5321811527</t>
  </si>
  <si>
    <t>ew.com/music/2017/07/07/taylor-swift-lorde-friendship-twitter-letter/</t>
  </si>
  <si>
    <t>Lorde sets record straight on Taylor Swift friendship in fiery letter</t>
  </si>
  <si>
    <t>883434049674645505	883434424314056704	883435256816250880	883437584680144896	883437970862350336	883438013216301058	883439526932238336	883441272538705921	883443337516199936	883463418476363776	883469415177736192	883469464855080960	883469518131081216	883469902694285312	883510154406350848	883510162589351941	883510161683267584	883522078988566528	883533594177675265	883579890447994880	883606669565054976	883781812123607040	883809481783615488	883819216826183680	883871089755127810	883931862325972992	884019087436914688	884831867979038720	885181891502067712</t>
  </si>
  <si>
    <t>gossipcop-6975529775</t>
  </si>
  <si>
    <t>gossipcop-1229259214</t>
  </si>
  <si>
    <t>www.billboard.com/articles/news/grammys/7686168/grammy-awards-2017-winners-list</t>
  </si>
  <si>
    <t>Grammy Awards 2017: See the Full Winners List</t>
  </si>
  <si>
    <t>830875189852254208	830875189822922752	830875187541217280	830876054885576704	830877272399872002	830877300572958723	830877692170031106	830877695391051776	830877706304630784	830877707848200192	830877713405661184	830877763296964608	830877927814336512	830879546022846464	830879855961051136	830880525883670530	830880631169150976	830880775579000832	830880996568428544	830883238298185728	830884703741808640	830887179727544320	830891270746804224	830893096204386304	830893618630103040	830895582516539392	830896139675242496	830897291103924224	830897544024584193	830898560438718465	830898563089510400	830899103085125632	830899107505991681	830900572748255234	830902077371142144	830902636891295745	830902934799937536	830905538749853696	830905626335313920	830905648384716802	830906115844042753	830908323373412353	830909486290309120	830910640726405120	830915507993718786	830915803646029824	830915939814117377	830915980582756353	830915986408615936	830916559132454913	830918460049723392	830918779701907456	830923381453107201	830923379494379520	830924174399004672	830924918489387008	830924968078684160	830925105656057856	830925217736241153	830925870323867648	830925886916587520	830925919518855168	830926173353963520	830926430146088960	830926526472454145	830926534210965505	830926670081167361	830926672274808832	830926780185866240	830926966794620932	830927174706290688	830927226963111936	830927399340486657	830927420542705664	830927442495746048	830927486879830017	830927506249113600	830927642299944960	830927640752160769	830927705675857920	830927720548798464	830927729512050689	830927737846165504	830928023159447552	830928041366921217	830928145159163904	830928214126104576	830928246397022208	830928275107086336	830928292274388993	830928487624044545	830928503285522432	830928743212400640	830928751332560898	830928848741072896	830928897545867264	830929209916846080	830929261791936512	830929296973766656	830929397167357952	830929704878235648	830929852089905154	830929870079328257	830929893118582785	830929948626001920	830930084211064832	830930120554721280	830930140276207616	830930257985298434	830930264998105088	830930277744545792	830930275303571456	830930274896769028	830930279506264067	830930285747335172	830930284803547136	830930303409672192	830930325220028420	830930364134719488	830930431599992832	830930483257028608	830930753726750720	830931163820728322	830931208800460801	830931348739198976	830931370092482564	830931594034688000	830931633251323904	830931707939475457	830931846674395136	830931977154891776	830931978853634053	830932393641000961	830932758151196672	830932861251371008	830933395790180352	830933956598099969	830933972595122177	830933992186793987	830934139880742914	830934192133328896	830935109268287488	830935131833716739	830935187185885184	830935299878486021	830935309030408193	830935554283888644	830935870052106240	830936165599567872	830936169617567744	830936193864830977	830936226756698114	830936556579934210	830936557620072449	830936684720160768	830936920679129089	830937046655066117	830937530317012992	830937558569738240	830937641554214912	830937735435317248	830937858357751808	830937872479948800	830938130194776065	830938478053617665	830939086516924416	830939082939207681	830939093181804544	830939091894104064	830939593771847680	830939595718094848	830939825339457536	830939998987964417	830940275359043584	830940509711527936	830940897672052736	830940956992102405	830940954580353025	830940969021358081	830941974706450433	830942606490234882	830942811730030593	830943349523804160	830943422571753472	830943520387112962	830945095683866624	830945870090690561	830947465595490304	830947863890890756	830948179193393154	830948724104953857	830949494908911616	830951960358580231	830953968406786048	830954791736135680	830955313184514050	830957826583490563	830957831373332482	830958526709243904	830958755533684736	830959026821275650	830959278391492608	830959383270010880	830959733167108096	830959967314255872	830960146872414209	830960512351494146	830960730375593988	830960804715429889	830961121288912896	830961450080489473	830961505944350720	830961538387283970	830961772865712128	830962252798894080	830962385552699392	830962545351655426	830962628361146369	830962724158967808	830962828781748226	830963043639111682	830963047854387201	830963818855596032	830964236029419520	830964828437151744	830965001905020929	830965005981855744	830965592324702210	830965607155666945	830966229959581696	830966750883639296	830966764640952320	830966772417363968	830966821817704448	830966825902956544	830966956673073152	830967091964555264	830967489911730176	830967900659912704	830968099918602241	830968625578250244	830969547138154496	830970196865191938	830970750282637312	830970825453031427	830971358502858752	830973722706182145	830974005008015360	830975362280587264	830976078722183168	830978705803599877	830978763403915265	830979100261052416	830981338706624513	830984652672344064	830986874701242368	830988405307760640	830989259989536768	830989491628339200	830989711590068225	830989715952304129	830991566949011459	830993797970485249	830994833397399552	830998446832132101	830998446811123712	830998446236536832	830998448967086081	830998448920866816	830998448782528512	830998458114854912	831000523805425664	831003419846533121	831003988875165696	831004059372916736	831004656058896384	831004730021314560	831005544643231745	831006059582062594	831007372101324802	831007586396753920	831008195476729856	831008578068701185	831009758756769794	831011271050878976	831012171576385536	831013619164864512	831015920101240832	831020042439495680	831020266251640832	831020403426459648	831021012024176640	831022124479320064	831022123262959616	831022128610701313	831022136923824128	831022136433078272	831022136114323456	831022142607151104	831022612696428544	831024760356216832	831024934839271424	831026161442488321	831026716504121344	831027789264515072	831031552041709568	831031598980091904	831031682702536704	831032437283119104	831033207814443009	831033458679963651	831033475016777728	831033475691974656	831033486773346304	831033961186893825	831034082150592512	831034595277631490	831034610083459072	831034665972609024	831035409748619264	831036096070971392	831036576922746881	831036910495756288	831036964455448577	831037783179456512	831038178995863552	831038703858569217	831038848218062848	831038862315118592	831039119262248961	831039776824385537	831040012691054592	831040997505183744	831041028169748482	831041284076756992	831041391576748032	831041686679724032	831041713766596608	831041774541905920	831041773648502784	831042261429403648	831043761840979968	831047480859045888	831047508637974528	831047526434344960	831047673172152320	831049788032311296	831049798828437504	831049795854688256	831049795590508544	831050592415936512	831051238418440192	831053273004175360	831053297234669568	831053323318992897	831054064603508736	831055210315395072	831055243928535040	831055265814425600	831055290002993152	831062674767278082	831062679351652354	831062700679643136	831063002547896320	831063241950425088	831063318601334784	831063430601781248	831063532733136896	831063686471053312	831064424760893440	831064421006974976	831067036868489218	831067553631985665	831069182800314369	831069654827282432	831072967383777280	831073365104394240	831076227926675460	831078525868183553	831078696106782720	831080245516189696	831080318606143489	831080370431000576	831080486776733696	831080514509496320	831087099399065601	831087117996523521	831087205292478464	831087222912856064	831087241913057280	831087292903202816	831087312331223040	831087329360109569	831087352000966656	831087369201864704	831090623071518720	831091429921394688	831092339129065472	831092453067386880	831099846241157125	831105052202979328	831105410933288960	831109971681083392	831110911989522433	831116612665159680	831119079310233600	831123777673113600	831125997592252417	831127129899175939	831130946376200197	831132117094522881	831135568947970048	831138186457911296	831145455597785089	831146907821027328	831148504311590913	831149199483756544	831149235374481408	831150844489977856	831151736182038528	831151735745892352	831151735347384320	831151734739263488	831151734512717824	831151743845036032	831151770982166528	831155790337679360	831155929517326336	831156516853932032	831156804084232192	831159426778292224	831160210848890882	831161595514540033	831161663374061568	831165444815986688	831166833420095489	831167446631452673	831167497961402368	831167654140506113	831168141166256133	831168646475083776	831168774992699393	831168775093379073	831169132292952068	831169349557841920	831169374987943936	831169957992001536	831170574311419905	831170583110918144	831171196234428416	831171201405960192	831171199371730945	831171236592021504	831171742483759106	831171899514314752	831172454739492864	831172576743399424	831172917153013760	831173328228511744	831173338118705155	831173347497144320	831174617117159429	831175338491256832	831177384485339137	831177536457543681	831177604719849473	831179779940442113	831179916012044288	831181190384193537	831181270507978754	831183489110310913	831183514787778561	831184445872893954	831185070782369792	831186216297050113	831190859391627265	831193858033741824	831194460432302081	831194889576669184	831201296900165632	831205446849544192	831213142281748480	831213615822884864	831214162659385345	831214639988035585	831216728193515525	831223773022003201	831223965448335363	831224416038166528	831225419873525760	831226573739196416	831229789742567424	831229981271453696	831230678272442368	831237860460265473	831246391393390594	831246431621095428	831251876402257920	831251885298290690	831261789794865152	831274400611708928	831282954403876864	831295440297525248	831295485348630528	831295832276221952	831297690034196480	831299511276466176	831307095215583232	831317100291616770	831362727872393216	831366010829684736	831416937015971841	831446432733331456	831454737765654529	831474008579330054	831489205268205568	831489224624926720	831489236570304518	831502002542825472	831510344396894210	831531136606023680	831531279074025472	831655541260877825	831656084809117696	831656302074007552	831683978285502464	831695828444119041	831843599172063232	831930632905302017	832005066999607296	832009364688900096	832013019274211328	832041898604888066	832048451894525953	832259917385965572	832260820667035648	832381570581463040	832487023512391680	832635416700297217	833152412911300608	833207522626531329	833436164233236480	833456312600166400	833709359943319553	835038335013900288	836924759405363200	839377539193765890	839377540292694017	839377540271718400	839377540238172160	839377540234035204	842544022107361281	847147880620216320	852994975168069640	853570873709780993	862342010128281604	863821223238803456	870270538199035905	878055774177468417	895290938842505216	910805102885310464	911633914338344961	936610987272228864</t>
  </si>
  <si>
    <t>gossipcop-8334201825</t>
  </si>
  <si>
    <t>www.dazeddigital.com/jay-z</t>
  </si>
  <si>
    <t>JayZ Dazed  Confused</t>
  </si>
  <si>
    <t>1037162917018316800	1037163317196976128	1037163628796018688	1037163664833490945	1037163692322942977	1037163976914808832	1037164169211138048	1037164473356886016	1037164674280697856	1037165094327779329	1037165294010204160	1037166086704308225	1037167180822052865	1037167359058960389	1037169277692985345	1037169767105392640	1037170039126876160	1037170046462648320	1037170358132961280	1037170420947017730	1037170579302965248	1037170614962778113	1037170725168267266	1037170782613340160	1037171020812169216	1037171165230456832	1037171243164884992	1037171333765967877	1037171632551411712	1037171665476583424	1037171671130689537	1037171834632859648	1037172137293950976	1037172211898114048	1037172222857633792	1037172284870385664	1037172541842964480	1037172950825226240	1037173446172585984	1037173808438947840	1037174116720234496	1037174306201948160	1037174322060771329	1037174372828569601	1037174577615589377	1037175491583766528	1037175494729449472	1037175906735988736	1037175908447277061	1037176014898651136	1037176081139281921	1037176136202113024	1037176229902934018	1037176335670693888	1037176362006663168	1037176466298023936	1037177157603221510	1037177291279925248	1037177305171468289	1037177352512397314	1037177375476408321	1037177563511250951	1037177615772205057	1037177692599279616	1037177800556531713	1037178000553455616	1037178265759371264	1037178469661257728	1037178637039161345	1037178717326508037	1037178752688484352	1037178793193037824	1037178984289587200	1037179029214904321	1037179159519232000	1037179775012360193	1037180099756417024	1037180472638496768	1037180542402408450	1037180736246140930	1037180973467807744	1037181036214542336	1037181369754046464	1037181561119092736	1037182248951459850	1037182855267409920	1037183190442668036	1037183665510514688	1037184490303578112	1037184986497970177	1037185210180354048	1037185598665179136	1037185812692197376	1037186341702979586	1037186520749363200	1037186854079090689	1037187052876587008	1037187292648169472	1037187320754069504	1037188193618210816	1037188527354798081	1037189177991933953	1037189937811124224	1037190006308315141	1037190176676737024	1037191118436397061	1037191577515577349	1037191749410725888	1037193615326490629	1037193891441790976	1037194574098313216	1037194874372714497	1037195188756733952	1037195467044663296	1037195638067343360	1037195887422910465	1037196449103134721	1037196691747815426	1037197069843345408	1037197714294013953	1037198176749604865	1037198428302966784	1037199098699542529	1037199251376353280	1037199348277407745	1037199631690674176	1037199843247177728	1037200000147705857	1037200846302445568	1037200935938916352	1037200989600800768	1037201014183677952	1037201441583194112	1037201501586907137	1037201827824128001	1037201876998082564	1037202190052601862	1037202422547054592	1037203109074923520	1037203981888614401	1037204288676749312	1037204437201297408	1037204990631337986	1037207458954051585	1037207572305063936	1037208091362844673	1037208349589352449	1037208991548497921	1037209969916035073	1037210553373085696	1037211366795423744	1037211365956612096	1037212430965854208	1037212689792217088	1037214084150829061	1037215696084783105	1037216542495268871	1037217522498584576	1037217749938982912	1037218366673629185	1037219013917659137	1037219388435382272	1037219810151677954	1037219982743138304	1037220291234209792	1037220378681245696	1037220376714067968	1037220448050794497	1037220967267926016	1037222140540592129	1037222318316105728	1037222639918612481	1037223487323205634	1037224092565417984	1037225069804769282	1037225141892251648	1037225673658589184	1037225896409804801	1037226100592496640	1037226192061968384	1037226204011606016	1037226699031605248	1037227338323226625	1037228983702544384	1037229016091058176	1037229838061522944	1037230111467208704	1037230622672998401	1037231596032729088	1037231640173584384	1037232559850237952	1037232592871931904	1037232615680565248	1037232620705177600	1037232736283619328	1037232783066845191	1037233861892206593	1037234452034977792	1037234471081132032	1037235553169747968	1037235604038152192	1037235800591806464	1037235836507443200	1037236402382139392	1037237626670120961	1037237749676310528	1037239059163344896	1037239189765545985	1037239884405198848	1037240041460957184	1037240130363437056	1037240170334941184	1037241581269442561	1037241779530223617	1037245783085527040	1037245828052799488	1037246740531957761	1037247047844409345	1037247497633255424	1037247719364997124	1037250531641548800	1037251459165900800	1037253258409066496	1037254289457115136	1037255267325337600	1037257250543362049	1037257731344871424	1037259505539710976	1037260420304785408	1037260910325161984	1037261841020411905	1037262441506164736	1037262556509954048	1037262758549577728	1037262817336877056	1037262960983531521	1037263369982468096	1037263573590978560	1037265341947240448	1037265630083403777	1037266604608901121	1037267892822331392	1037267947557933057	1037267951659843584	1037267973369606145	1037268344515190784	1037268689136103424	1037269142653599747	1037269388271988736	1037269839641899008	1037270368140947456	1037270379914555392	1037270579156590592	1037270824586231808	1037271089498345473	1037271640181071872	1037271783328514048	1037272908257746945	1037273329185562625	1037273771772706816	1037273882162552832	1037274054456233984	1037274145321635841	1037274160962187264	1037274343535988737	1037274945435381762	1037275048975974401	1037275421660913664	1037275560790118402	1037275607044947968	1037275650355326976	1037276018111860736	1037276667356561410	1037276942423089152	1037277847751204864	1037277917141643264	1037277929502326785	1037278306251534336	1037278791196991488	1037279101353111553	1037279655064162305	1037280351582924802	1037280644210946048	1037280733524504581	1037281339685437440	1037281934294933505	1037282404384337922	1037282982330073088	1037283317509283840	1037283408756592640	1037283661559853056	1037283736931295233	1037284047431585792	1037284224620011521	1037284488303263746	1037285455987912704	1037285468298072064	1037285884486332416	1037286400520019968	1037286575800033280	1037286718817202176	1037287117989339136	1037287543392399360	1037288233682526210	1037288468257366017	1037289544121544704	1037289642691706880	1037289693728186368	1037291144009248768	1037291506632024064	1037291632134115328	1037291869745627136	1037292039753408512	1037292449922797568	1037293022608687104	1037293799720902656	1037293842154901504	1037294074699472896	1037294274461630464	1037294451641602048	1037294461443817472	1037294480444076032	1037294775307649024	1037294848263352321	1037296133238910977	1037296297227825152	1037296384649641985	1037296584885710849	1037296699490746370	1037297489286713350	1037299159525728257	1037299535431778304	1037299587353128960	1037299769402519552	1037300361604751360	1037300569675726850	1037301248993775616	1037301813014405120	1037302360362688512	1037302406172667906	1037303475875409921	1037303876750372864	1037305019589177344	1037305274195947520	1037305475623264256	1037306871361806341	1037307140220878849	1037307313084723200	1037307448049188864	1037308117363568640	1037308680075530240	1037308760400830465	1037309634141286400	1037309780606562304	1037310104863944704	1037310219334889472	1037310256479657984	1037310807657402369	1037310936049049600	1037311142446620672	1037311204106981376	1037311307127697411	1037311460416921601	1037311514364071937	1037311666784858112	1037312482556162050	1037312630401060864	1037312774949482497	1037312896881942529	1037313006793904128	1037313214051020801	1037313237765648385	1037313249031512064	1037313454963654656	1037313584261423110	1037314047753039875	1037314380734578692	1037314546967298050	1037314688651063296	1037314771341725698	1037315509723836417	1037315622475051008	1037315669367218181	1037315903153729553	1037316171828097024	1037316636917653504	1037317127869538306	1037317441712541702	1037317972770082817	1037318113652629504	1037318376228511744	1037319598654144512	1037319757555478528	1037320045901307904	1037320850599489536	1037321185246277632	1037321214585233408	1037321383930421249	1037322239748788224	1037322805065461761	1037323216715313154	1037323381052526592	1037323472878399493	1037324674466758658	1037324855958544385	1037325188348760066	1037325236788752385	1037325285530722304	1037326992302120960	1037327123302830081	1037327134044377089	1037327594247659520	1037327725084782593	1037328348827906049	1037328543942770688	1037329225391456264	1037329233281011713	1037329290046701568	1037329787210149888	1037329791169581062	1037329954789359616	1037330040541917184	1037330768572215296	1037332053652656128	1037332738200621056	1037333122927316992	1037333252736999424	1037333303001526272	1037334105988521984	1037334171209875456	1037334999530434560	1037335048763129857	1037335200450076673	1037335840010260480	1037336627192967168	1037336732482629632	1037337338114990087	1037337566205431809	1037338315723165696	1037338322694299648	1037338588793384961	1037338799620149249	1037338890011652097	1037338957359591424	1037339226340290562	1037339241653489666	1037339346326745094	1037339427570372610	1037339432574177286	1037339530515427328	1037340337486753792	1037340457313886209	1037340802492452864	1037340865537236994	1037340873737089029	1037341088615297025	1037341136447135747	1037341330454667264	1037341591218806784	1037341614581198849	1037341673813168129	1037341728733372416	1037341988289273856	1037342063413653505	1037342223757656064	1037342230070079490	1037342233547210752	1037342242078371840	1037342254883643392	1037342561415954432	1037342574787342336	1037343252679077891	1037343260212125696	1037343635090620416	1037343744675209216	1037343751805390848	1037344418737475584	1037344555325186048	1037344569170386945	1037344600673984512	1037345047622995968	1037345374854422533	1037345865386549251	1037346003270160385	1037346079530999808	1037346555001331712	1037346819632783361	1037346842004971521	1037347049027424257	1037347193324101632	1037347268087566337	1037347271489343489	1037347279814967296	1037347373662396418	1037347538624344064	1037347644425863170	1037347888056152064	1037348019769753600	1037348056142766080	1037348235491201024	1037348465364230144	1037348475883544576	1037348475191664640	1037348748186267651	1037348996216442880	1037349453135405056	1037349635138904064	1037349825476362240	1037349932368183296	1037349993630326784	1037350065931579392	1037350224023441408	1037350891982970880	1037350906025533441	1037352123032322054	1037352437886185472	1037353066226315264	1037353400457814016	1037353414831661057	1037353788611252224	1037355108722454528	1037355395998785536	1037355529499275264	1037355656674590721	1037355861419728901	1037355923365232640	1037355990725918721	1037356288676700160	1037356503156621312	1037357418282397697	1037357831127752707	1037358103090614275	1037358492196122629	1037358536697806849	1037358649281105920	1037358841124605952	1037358908170428416	1037359149514989568	1037359198957436928	1037359196323368966	1037359299691995136	1037359356126216192	1037359428373078018	1037359986756730881	1037360003894497280	1037360264843165696	1037360278864683009	1037360848854048769	1037360965103235072	1037361000423407617	1037361046468677633	1037361245941313536	1037361365990731776	1037362147758563328	1037362257976602624	1037362500075958273	1037362584620621825	1037362766368124928	1037362901282185216	1037363066705510403	1037363463423750144	1037363712389275653	1037364108289605633	1037364228343119873	1037364250296180736	1037364304335519745	1037364717457735682	1037364716392394753	1037365169683406849	1037365554296827904	1037365768911024128	1037365957126176768	1037366034267889664	1037366044531154945	1037366376397254657	1037366681025372162	1037366687392260096	1037366946973605890	1037367340781002752	1037367536604655616	1037367771749916672	1037368065032433665	1037368516012195841	1037369773468868615	1037369845673648128	1037370447011217409	1037370584534007810	1037371010822139904	1037371030371749888	1037371204384874497	1037371332210569217	1037371879110017024	1037372271583801344	1037372300553646086	1037372442799427586	1037372519991463936	1037372727286542339	1037372828654350336	1037372883813756928	1037372992240713728	1037373520114679808	1037373519594758144	1037373579590070274	1037373635000983552	1037373680110772224	1037373718387982337	1037373998882086912	1037374054221705216	1037374104037294081	1037374160337596417	1037374405968625665	1037375086867689472	1037375949287944193	1037376038282715137	1037376064987717632	1037376265681084417	1037376679629475841	1037376895610810368	1037378085753110528	1037378829109653504	1037378945480577024	1037379254592446469	1037379425573236737	1037379653156175873	1037381176154103808	1037381371726049289	1037381619827527685	1037381623325417472	1037381855052480513	1037381925709656065	1037381999567294464	1037382014784163841	1037382238613192705	1037382288751906816	1037382635520188416	1037382945252802560	1037383133983735808	1037383588268974080	1037383614386688000	1037383971628179457	1037384023260069888	1037384154223136768	1037384937945620480	1037385089628299265	1037385267638751233	1037385920293548033	1037385918972395520	1037386124392452096	1037386252423651329	1037386553008500738	1037386895175639041	1037388130129784837	1037388491259342849	1037388651670327296	1037389011164123136	1037389191435440130	1037389330627665921	1037389527327756288	1037389769519464448	1037390186194378753	1037390619428225030	1037390667230720003	1037390795857383425	1037391166730252288	1037391484218167296	1037391601641959426	1037391901429772289	1037392025484546048	1037392030098436104	1037392173505888256	1037392666651250688	1037392800684367872	1037393370237333504	1037393713662550016	1037393746969554944	1037393909863907330	1037394661202186242	1037394864990695426	1037395594132811776	1037396560504606720	1037396571514650624	1037396622169329664	1037396780416159744	1037396871487123456	1037396890625761281	1037397450544304128	1037397637295759363	1037397735589203969	1037397883044196353	1037398509358657539	1037398715256827905	1037399015934050305	1037399265969152002	1037400395696328704	1037400525073993728	1037401528175218688	1037401539869134848	1037401662569242625	1037402434480599041	1037403022886924289	1037403764465049600	1037403916009385984	1037404021919756288	1037404457242439680	1037404571302285312	1037404706241433600	1037404835899953152	1037405017710452737	1037405086190723072	1037405126082801665	1037405284975759362	1037405431730237441	1037405899747467264	1037406263636705282	1037406273183133696	1037406656890425344	1037406688079474690	1037406831809908736	1037407533869264896	1037407744788180998	1037408070094090240	1037408768978501634	1037408805137604608	1037409128644259841	1037409393728544768	1037410643308163072	1037410977778548737	1037411651752869888	1037411877935099904	1037412011326537728	1037412287127203842	1037412666195599360	1037412834790072320	1037413049202876416	1037413179783954432	1037413177502384128	1037413423921868800	1037413813694259200	1037413903335010305	1037414138966933504	1037414294630162432	1037414428365545474	1037414768498434048	1037416190413430786	1037416521008439296	1037416621088952325	1037418034724581376	1037418118413463552	1037418315625496576	1037419436351709184	1037419547664543745	1037420030793838592	1037420384386252801	1037420611478474758	1037420691136696320	1037420774997413888	1037421051561406464	1037421116921458688	1037421362212556801	1037421365060489216	1037421814773952513	1037421957736611840	1037422122489061376	1037422535942590464	1037423575706361857	1037424369738366976	1037424941535244288	1037425215133966336	1037425420562587650	1037425800364974080	1037425851871232000	1037426305577508869	1037426604773916673	1037426615389761541	1037426794671075329	1037426839956992000	1037426845375967233	1037427445333340160	1037427781062328320	1037427865183285249	1037427935018405888	1037428298010247169	1037428325231329280	1037428914128281600	1037429955708243969	1037430230728810507	1037430375063187457	1037431725373251585	1037432121642680320	1037432240433553408	1037432413666848768	1037432635080011781	1037433435302895617	1037435257371340800	1037435485138964481	1037435952489263112	1037436248061825026	1037436463992922112	1037436834345836546	1037437209941602305	1037437227045933056	1037437300303650816	1037437722808516608	1037438018628579336	1037438041726447617	1037438096638267393	1037438975911358476	1037439334960562176	1037439783226798086	1037439878198439937	1037440040996093952	1037440051196686336	1037440435839483905	1037440882952335369	1037441512383172610	1037442498090725378	1037442557549015040	1037442591262949376	1037443034072457216	1037443065814966275	1037443455297966080	1037443527939158026	1037443552521928704	1037443910832812032	1037444014058819585	1037444105738088455	1037444198075514881	1037444243873095680	1037444548736282633	1037444586631819267	1037444828295032834	1037445207623692290	1037446073642610702	1037446539646525440	1037446558181220352	1037446560785866752	1037446574467629056	1037447029134422018	1037447655163654145	1037448062505897989	1037448129455550473	1037448344287629312	1037448738044817408	1037448903979937794	1037449323599081477	1037449430373289984	1037449828496760838	1037449859530403840	1037450025876561922	1037450155568586752	1037450290566520833	1037450313718886400	1037450583362428929	1037451038620639232	1037451110427045888	1037451354845966337	1037451561511731201	1037451711684591617	1037452107585126400	1037452178808602626	1037452423726608386	1037453317679603713	1037453317662601216	1037453475330904064	1037453832274362368	1037454122679595008	1037454362119954435	1037454406223052800	1037454425256873984	1037454618815619072	1037454649966645249	1037455009430917120	1037455087977852928	1037456576716697600	1037456602226405376	1037456872599633921	1037457065516703744	1037457162765824002	1037457410783367168	1037458132975460352	1037458175455318016	1037458222834171904	1037458716696571905	1037458716633825280	1037459111850401792	1037459191240245248	1037459208801841153	1037459214225031179	1037459435734671360	1037459736512409601	1037459753054679040	1037460101681082368	1037460592456593408	1037460663902322689	1037460699444797440	1037460760702738432	1037460814477844481	1037461242728697857	1037461345241845762	1037461375251935232	1037461536204312576	1037461924575760384	1037462109049606144	1037462107569061889	1037462486864121856	1037462761943445504	1037462889500565505	1037463084325978112	1037463234700369920	1037463566113067008	1037463591329427458	1037463942250090502	1037464071380131840	1037464179215622147	1037464872454443013	1037464905144827906	1037465533137018882	1037465683251081216	1037465900721610752	1037465909592555520	1037465915313582080	1037466661752729600	1037467000228859904	1037467129807884288	1037467258224828416	1037468096431382528	1037468780727681024	1037469114594287616	1037469122999726081	1037469506891902977	1037469525388681217	1037469562785198080	1037469940935217152	1037470010812391425	1037470085982638080	1037470153062211585	1037470982678749184	1037471654325174273	1037471719634751489	1037471820188995584	1037471894621114368	1037471958286381058	1037471962875011072	1037472545388343297	1037472768298770437	1037473233690402816	1037473407506501633	1037473508610269184	1037473782670217217	1037473858876583936	1037473943894904832	1037474211692929024	1037475827816923136	1037475856732618752	1037475888416350208	1037475989851267073	1037476078137352199	1037476084839841793	1037476286539722752	1037476291363188738	1037476390898155521	1037476712160927744	1037477263347011584	1037477360474484737	1037478831475572736	1037479234091016192	1037479345793589250	1037480637689683969	1037480781076213760	1037480857735376896	1037481178465480704	1037481767639240704	1037481817778077697	1037482130543140864	1037482361493970944	1037482656437547008	1037482960876908544	1037482987015860224	1037483111754477568	1037483267006521346	1037484327859355648	1037484782995812352	1037485710352297986	1037486343222382592	1037487568940662790	1037488041324109824	1037488190419070976	1037488332358471681	1037488746483015680	1037488856566775809	1037488901177401346	1037489312877621248	1037490008100200448	1037490440545624064	1037491029526634496	1037491276223062017	1037491571116179464	1037492122490826752	1037492492424372225	1037493002418171904	1037493097360502784	1037493883414958081	1037493897881112578	1037494541924884480	1037494687630860288	1037495187692576769	1037495222874320896</t>
  </si>
  <si>
    <t>gossipcop-6428453817</t>
  </si>
  <si>
    <t>www.tmz.com/2018/07/10/selena-gomez-ignores-questions-justin-bieber-engagement-hailey-baldwin/</t>
  </si>
  <si>
    <t>Selena Gomez Ignores Questions About Justin Bieber's Engagement</t>
  </si>
  <si>
    <t>1016701696381210626	1017090350631084032</t>
  </si>
  <si>
    <t>gossipcop-2365987922</t>
  </si>
  <si>
    <t>www.vogue.com.au/beauty/skin/jennifer-lopezs-secret-to-staying-youthful-is-a-mantra-embroidered-on-her-pillowcase/news-story/a37cd664e0f117e02cee8a20b5046ff3</t>
  </si>
  <si>
    <t>Jennifer Lopez's secret to staying youthful is a mantra embroidered on her pillowcase</t>
  </si>
  <si>
    <t>116627786176790528	308632292417470464	308641103907811331	311846257469579264	311846266705440768	311846311831941120	311846315841712129	311846322997166080	311846321776627712	311846319549476864	311846319444590592	311846326272937984	311846324368732161	311846330597261312	311846329951330304	311846327774490624	311846334720253952	311846332086231041	311846340797796352	311846346619494400	311846344543313920	311846350272745472	311846356903940098	311846353053573120	311846360427143169	311846358460018688	311846364713713665	311846362322972672	311846362138427393	311846368970932225	311846368903852033	311846371294605313	311846370401202176	311846369654607873	311846382208180224	311846400965083137	311846438403444737	311846888305479680	311847159773396993	311849645888380928	311849960847073280	311849973694226432	311849990408511488	311850026148184064	311850220499648512	311850255748562947	311850352997699586	311850408916180994	311852491694301184	311852517577338880	311852727691005952	311852726319472640	311852733424607233	311852739699298304	311852744329809920	311852753301426177	311852799300362240	311854422055596034	311854431203373057	311854800138539009	311861180673187840	311861574111465472	311862716384034817	311864612859551744	311865329473179651	311870324935372802	311872079534358528	311874013112725506	311886917471969280	311889614795317249	311958377406291969	312002245019459585	312011179776172033	312013747604561920	312025051270639617	312027464887046145	312047702835863552	312104566600650752	312107587069960192	312352915408961537	312945381199712256	312945952979841024	312947329785278464	312949025047453697	321936848450633728	323414008751337472	339795521562632192	709792238755319808	847618266931503107	937355692851294213	937375270926876673	937375768623046656	937482866233049088	937630154393874433	937744378788962306</t>
  </si>
  <si>
    <t>gossipcop-7817725290</t>
  </si>
  <si>
    <t>www.hellomagazine.com/royalty/2018062849798/million-spent-renovating-prince-harry-meghan-markle-kensington-palace/</t>
  </si>
  <si>
    <t>£1.4million spent renovating Prince Harry and Meghan's rumoured future home</t>
  </si>
  <si>
    <t>845661512953991170	845661538170126338</t>
  </si>
  <si>
    <t>gossipcop-781142448</t>
  </si>
  <si>
    <t>clipkg.com/video/mv3itYz02Gc/victoria-beckham-upset-that-david-%27stole%27-her-%27pretty-blonde%27-personal-trainer?</t>
  </si>
  <si>
    <t>Victoria Beckham Upset That David 'Stole' Her 'Pretty Blonde' Personal Trainer? - Full download</t>
  </si>
  <si>
    <t>1007741922679709698	1007961008567185408</t>
  </si>
  <si>
    <t>gossipcop-462016307</t>
  </si>
  <si>
    <t>www.brit.co/mariah-carey-launched-tea-themed-merch-from-her-nye-meme/</t>
  </si>
  <si>
    <t>Mariah Carey Launched “Tea”-Themed Merch from Her NYE Meme</t>
  </si>
  <si>
    <t>951996834607697920	953028946127241217	954395615299072000	954485992798466048	954493961162444800	954571728860139520	954705099879837696	955032739580956673	955164397722324992</t>
  </si>
  <si>
    <t>gossipcop-8403500283</t>
  </si>
  <si>
    <t>www.spin.com/2016/04/rihanna-gun-needed-me-video/</t>
  </si>
  <si>
    <t>Watch Rihanna Learn How to Use a Gun for Her ‘Needed Me’ Video</t>
  </si>
  <si>
    <t>724655041617895425	724658910238396416	724658956186996737	724659540696780805	724659544496824321	724659548150075392	724660060840857601	724663552301273090	724666846490677248	724669632343207936	724675528267984896	724682751098548224	724682757893279746	724685182247161856	724685188865761281	724685195828293633	724697075103989760	724730333023727616	946028527689887745	946134545593786369	946226754535993344	946405464786505728	946442227269607424	946482198961704960	946486369010044929	946486428875280384	946539465383616512	946550913837273089	946591715179278337	947131955698479104	948721190822178816</t>
  </si>
  <si>
    <t>gossipcop-1670898356</t>
  </si>
  <si>
    <t>www.hollywoodreporter.com/news/sean-spicer-tells-hannity-snl-went-line-melissa-mccarthy-impressions-1023505</t>
  </si>
  <si>
    <t>Sean Spicer Says 'SNL' Went "Over the Line" in First Post-Resignation Interview on 'Hannity'</t>
  </si>
  <si>
    <t>889294019041402880</t>
  </si>
  <si>
    <t>gossipcop-2598894593</t>
  </si>
  <si>
    <t>www.nydailynews.com/entertainment/gossip/kim-kardashian-blames-paris-robbery-article-1.2818202</t>
  </si>
  <si>
    <t>Kim Kardashian blames herself for Paris robbery, doesn’t want Kanye West to replace her $4.5M ring</t>
  </si>
  <si>
    <t>782911804766818304	783269330985377796	783322353677787136	788421922564497408	788502897084342272	788502896010670080	788502894521626624	916588154349637632	921457165398880256	921457769722544128	921459858645422082	921463060509970433	921467135825793031	921475166034710528	921475171537399808	921475174880251904	921475186003664896	921745860593057792	921746694148157441	921747807475781634	921756281207185408	921756378879885312	921757560184737792	921765123739578369	921765212335767553	921765219793334277	921793748949856256	921797282877489152	921797288397123584	921797387990867968	921797392822820864	921797391853817856	921799651510095873	921954283721056257	964086267804897280	964171134810849280</t>
  </si>
  <si>
    <t>gossipcop-8356599800</t>
  </si>
  <si>
    <t>screenrant.com/stars-completely-estranged-from-famous-parents/</t>
  </si>
  <si>
    <t>15 Stars Who Are Completely Estranged From Their Famous Parents</t>
  </si>
  <si>
    <t>918579912520241152	918582304502632448	918586738984894465	918596421267243008	918605449863278592</t>
  </si>
  <si>
    <t>gossipcop-7981598591</t>
  </si>
  <si>
    <t>okmagazine.com/photos/kourtney-kardashian-younes-bendjima-married/</t>
  </si>
  <si>
    <t>Did Kourtney Kardashian And Younes Bendjima Just Get Married In Rome?</t>
  </si>
  <si>
    <t>1009659757211381760	1009913462108106754	1010009542539730944</t>
  </si>
  <si>
    <t>gossipcop-3440851442</t>
  </si>
  <si>
    <t>www.psychologytoday.com/us/blog/get-hardy/201203/the-early-stages-falling-in-love</t>
  </si>
  <si>
    <t>The Early Stages of Falling in Love</t>
  </si>
  <si>
    <t>860545343	1007897988	3278968549	3280350752	8825328381	11044481145	11052320481	11109565276	11158107746	31583860881887232	54206980402855936	62403241513717760	93993786560094208	97508604575350786	144098403687743488	146101711944171520	153998001642278912	154304575044730880	169466664390369280	169466663777992704	169466665178894336	169466670115602432	169466668978933760	169466675404607488	169466675392032768	169466673559117825	169466682107105281	169466695335940096	169466703246405632	169466757600378881	169466780429983744	169513795692138497	169517595270189057	169518988945129473	169519004187238401	169519001645486080	169519005198065664	169519012114477057	169519022717677568	169519026492538880	169519038068817920	169519042820972545	169519050341359618	169519055491960833	169519070310445056	169519068385251330	169519110080827395	169523638901538816	169523645738258433	169523650968567808	169523753452179457	169523757357084673	169523763589816320	169523772808888320	182167138629455873	182169941758320640	182172905604526082	182174033436086272	182175200899641345	182175684398026752	182191720912531456	182368849734275072	182368851420393474	182450922889297920	182819559001169921	191739219679510528	194473802858631168	208661079516131329	212746485559853056	220221296389259264	224543268384407552	224782020604203008	226553719410548736	227044200699551744	227532875409543168	231746039957311488	232526350773260288	246375250865053696	266778985126567937	267608658802782208	278692388506050560	285684453240623104	286570508026261505	286570505383858177	286572679107051520	286572678314340352	296888287543574528	303283441410121729	304982621002268672	316106593177575424	320071471609307136	328614350971600896	329126316152602625	329127404910034944	330985639489187841	339492163945627648	342434121936683009	343827278905618432	352410065204019201	363509052455661569	371126964142108672	375014988269637632	376075883905167361	384090824038187008	393568717868515328	396260423638347776	399926711627681793	399930189683392512	408930106166349824	416694975057764352	418559798519410688	421634521516105728	425124673349632000	426618081180266496	431135427417100288	432736525168545792	433676530154491904	434016635700006914	436183107776294912	437415091386863616	440782139680755713	455866613439295488	456290557703110658	456977018098171904	461561557193736193	463686635742564352	464960304250880000	471452172882690048	472780724836511744	473945972200841216	481234321400147968	481433698370215936	482450579000545280	489467176458268672	494047982434545664	500577395834122240	504172393137729536	504627278215913472	505040617311723520	517024630045831168	523137852784513024	524148144963981312	526467778383867904	532012834415448064	542229070742712320	554822320909717505	569286112771903491	572816968996298752	583459514726375424	590632488940220416	598450910528819200	629896410607955968	631809031343091716	635812441125990400	643091970215297024	648090014740553728	648793076245364736	649576510454534144	650861428081975297	651721666469478401	651979923532328960	654062971086176256	654429523052593152	659656224502231040	667662577602830336	668263389617979397	669267451041947649	673324348015415296	684762961131352064	691907236688429056	701121197346525184	703179701657997312	704172971095564289	706971000634613760	724293558572847105	727825236763287552	727901971139661826	727988765793370113	730000154384699392	737105404837040128	738357983092973568	742727108158476288	752210010667704321	752805037282172928	759118864005332992	759119042233991168	759445465649803264	762393025213411328	764719864330199040	766255171768881152	770707470700412929	779635085612052480	786956424026869760	791425358172073986	801230151891623940	808899273874087936	810583178264117248	810649756817039360	812920477148676096	814379926895751170	818450700913016835	826962931158020096	829230000113061890	831496976042569729	832584532683550721	834108874760265728	857020548488024064	859299889607393280	870533642430234624	871047639411949570	880331096956821504	891333866723659777	892699219106058241	895627573924724739	912265917718872065	914198660216381440	921375001567219712	922345786607853569	927678750493499393	930966470523097088	932779932949925888	940215623522701317	942501176851001344	956190965206802432	958093153432719360	959393195577798656	961852694884270081	966378177877684226	967207926971686913	971578774453129217	971952879962611712	974291666281664513	975383201127567360	981850032495198208	987816646428512261	990659544442396673	991985637430571008	992977920875474944	996044294661263360	999797481352216577	999969147877552129	1000803544721653766	1004097969593909251	1004211389576204288	1011744696748523521	1019635649849094144	1020998175581036545	1021191281140207616	1022287130976870400	1024090061657321473	1031177141352685569	1034366485530124293	1052238169465208832	1052999480767733761	1055627475156459520</t>
  </si>
  <si>
    <t>gossipcop-4037512632</t>
  </si>
  <si>
    <t>celebrityinsider.org/ellen-degeneres-and-portia-de-rossi-are-making-last-ditch-effort-to-save-marriage-amid-divorce-rumors-24953/</t>
  </si>
  <si>
    <t>Ellen DeGeneres And Portia De Rossi Are Making ‘Last-Ditch Effort’ To Save Marriage Amid Divorce Rumors</t>
  </si>
  <si>
    <t>gossipcop-705798793</t>
  </si>
  <si>
    <t>en.wikipedia.org/wiki/Fall_in_Line</t>
  </si>
  <si>
    <t>Fall in Line</t>
  </si>
  <si>
    <t>1035906984615337986	1035908929212047360	1035908949386711040	1035909664867680262	1035909915204714496	1035910043051352067	1035910388951470081	1035911490128228352	1035912543926149120	1035913776510337024	1035914079314096129	1035914123878559744	1035915052707135488	1035915978771767297	1035916112490323969	1035918828738359296	1035919978653003778	1035922055030403072	1035923738955399168	1035924591363936256	1035925263471669248	1035926425335947266	1035926586938322945	1035926992561078273	1035927464915156992	1035927775981514752	1035931022561628161	1035931568823513094	1035932013860143105	1035932232257552391	1035932670478479361	1035932671472533505	1035933084665958400	1035934228473700353	1035934473110470656	1035934574570876928	1035934599787020291	1035935725760462851	1035936404394541056	1035936497122332672	1035936592597151744	1035937598575964160	1035937918249050112	1035937971818639361	1035939170928287745	1035941149666697223	1035941715046281216	1035942918488576000	1035943591514914816	1035943635911680000	1035944302696955904	1035945171488268288	1035945424534859776	1035947676884459520	1035947836028936193	1035948097199697920	1035948426280628224	1035948595235770368	1035949263656759297	1035950631184465920	1035950955592904704	1035951054448418817	1035952343379001344	1035952772955484161	1035954936796856322	1035955444773076992	1035956863467180033	1035958147523928065	1035958676325056513	1035959803758010368	1035960367279730689	1035960575728074752	1035960786068361217	1035961498043117568	1035961525058658304	1035962872214499330	1035963465872027648	1035963643651870725	1035964154199334912	1035964219886166016	1035964268418555904	1035964279235796997	1035966676184051712	1035966816827465736	1035967535076843520	1035968168047665152	1035968899160965120	1035969799384379393	1035971195303284736	1035971652226637824	1035972481146806272	1035974218213670913	1035977133091430400	1035977704258985984	1035978727816085505	1035979182201884672	1035979373520871425	1035979664253177856	1035980096077811712	1035980361275203584	1035980446482477056	1035980816239738881	1035981889188720640	1035982926536572928	1035984301039538176	1035984698898608129	1035985252651556869	1035986613552263169	1035986817479266304	1035988599513133056	1035988787011235842	1035989267011391488	1035989527662342145	1035990289004015616	1035990338022735872	1035990409200197632	1035990499734245377	1035992948842934272	1035994760190681088	1035995158557466624	1035996535576772608	1035998645940879361	1035998665188564993	1036000653586452480	1036001943896973313	1036002143025549312	1036002379441700865	1036002487889735680	1036002596748705793	1036002860364951557	1036003152707940354	1036003912770306048	1036004078487302145	1036005597823610880	1036007566332100608	1036007938299703297	1036008208509235200	1036008606364311552	1036009121429037058	1036009133550403585	1036012504583823360	1036013407680389120	1036015080289329153	1036015403124764672	1036015547245199360	1036016147127197696	1036017234680918016	1036017437114880000	1036017453124530177	1036019057340776448	1036019589598076933	1036020387564453890	1036020566841421824	1036020749151215617	1036021684963368960	1036022159632674817	1036022789281669121	1036023347216306182	1036023598832668673	1036025449426501633	1036025463729278976	1036025847616950272	1036027143652659200	1036028296478314496	1036029795589603336	1036030818739740672	1036031779843571712	1036031920453312512	1036032036723744768	1036037172296593408	1036037210770890752	1036037868827934721	1036038591422636034	1036039380983603200	1036039467432325120	1036040507359522817	1036041378784919552	1036041927706202112	1036042134359564288	1036042492590927877	1036043037632131074	1036044190063448065	1036044574580502530	1036044786778755072	1036045124424355840	1036045495054020614	1036046035309785089	1036046575422844929	1036047044492836870	1036047654428585984	1036047959970996224	1036048888975843328	1036049414165590017	1036049791451586562	1036051049545715713	1036051141547700224	1036051222959144960	1036051294711103490	1036051301598027778	1036051322917855232	1036051511284060160	1036051651923271682	1036051796685410304	1036051799424356352	1036051801798262784	1036051824615350277	1036051851085537281	1036051857137958914	1036051905225674752	1036051913861672960	1036051922875232257	1036052169038987265	1036052184599863296	1036052258146996225	1036052455287611393	1036052452557119488	1036052502821699585	1036052585877327873	1036052886202007553	1036053132697120768	1036053188124860416	1036053308262244352	1036053447295074304	1036053571630972929	1036053583727415296	1036053597245657091	1036053619320209408	1036053845187747845	1036053861193134080	1036053884303761409	1036053901777219592	1036054007784071168	1036054030521458689	1036054152269443072	1036054527659700224	1036054922683342850	1036055124563648522	1036055782696124416	1036056785638047745	1036057076114632705	1036057521612570624	1036057606832488448	1036060012488130561	1036060648227176450	1036060949147336705	1036062704065282048	1036062964225372162	1036063271110025216	1036064147799269382	1036064418956750848	1036065396833611776	1036066400094306304	1036066842094260224	1036068303448485888	1036068732467077120	1036069395334934528	1036069566235865090	1036070571048677382	1036070583841243136	1036070935030325248	1036071901523857408	1036072060160749574	1036072575477010432	1036072919791820800	1036073013895151616	1036073072980357121	1036073142630928384	1036073571376930816	1036075108396351488	1036076281484533760	1036076690194067456	1036077182865399809	1036078455291568129	1036078661651378176	1036080847072444416	1036081098617487361	1036081532283191296	1036082027173490688	1036082076003590144	1036083873946525696	1036086923444539392	1036087098519052288	1036087158027763712	1036087507622998016	1036088169660211200	1036088564780617728	1036090796548739072	1036093285465505793	1036093900153270272	1036094230781992961	1036094796912185344	1036094946330202112	1036095335934910465	1036095482911698944	1036098110072741889	1036098154779865088	1036098573283164161	1036101370112143360	1036102016785739776	1036102200626487296	1036102355333341184	1036103541016997888	1036103815450304513	1036104627786153985	1036105469625028608	1036106161790038016	1036106554070773760	1036106606449254401	1036106859277701120	1036107590864908288	1036107836709695488	1036108269398491136	1036109189880401921	1036110644557344768	1036110926607511553	1036111561595727872	1036112331770609664	1036113085449158656	1036115107137241088	1036115653739126785	1036116409493979136	1036116892254175233	1036117321083842560	1036118296532213762	1036118568079904770	1036119394202656769	1036119621110321155	1036120239736606722	1036121033734942720	1036122158102007809	1036123006861340674	1036123414254235649	1036125415885164544	1036126209556373506	1036126270692753409	1036126817483206656	1036127207335256064	1036127858681249792	1036128425583566848	1036130981130973189	1036133097132052480	1036133961007857664	1036134427733053441	1036135503223877633	1036140212827709440	1036142704479162368	1036146126351683586	1036148055903531008	1036149448513077249	1036153702481096704	1036156433857957889	1036159297388990465	1036159846247292928	1036160620494614529	1036165135331717121	1036165185122299904	1036166942435037184	1036166943781335041	1036168055586521088	1036170407487983616	1036171607637733376	1036171878552010754	1036175426941595648	1036175758367096837	1036178914350129153	1036179659057053698	1036180964156817411	1036183891411841024	1036183934743310341	1036188579616182272	1036190169202937856	1036190670350938112	1036190706929258496	1036192045654626304	1036193363605815297	1036193654933663744	1036193676739788801	1036194835907190785	1036196542745640960	1036197204157980673	1036201009708773376	1036201400848531456	1036202487877959680	1036204757575118848	1036205944127062017	1036206373120421889	1036207024428789760	1036207209556914176	1036208556825952261	1036209114005823488	1036210047041196032	1036213967004336129	1036217342202544128	1036219699141468161	1036222332291960832	1036222581559488515	1036222903036116992	1036224807514324992	1036225148909694976	1036225937392709633	1036226065331449856	1036228812378464258	1036230162168381440	1036230665442869248	1036230929201725440	1036231105295339521	1036231431679340544	1036232150675324928	1036233625841348609	1036234388093071362	1036235618999709697	1036237163413815296	1036241770743562241	1036241883150909441	1036242789581893632	1036242889486069761	1036244069918203909	1036244224235188224	1036244586304364544	1036248626236932096	1036249079947386881	1036250203060424704	1036252237482348544	1036252236224098304	1036253702707920896	1036253707996938240	1036254805604409346	1036254940329590784	1036255414944333824	1036256817964347393	1036257426641543169	1036257623836971008	1036257828741103616	1036258196548141059	1036258224847171584	1036259122704990209	1036259233107390466	1036260073314680833	1036260342698000385	1036261081444954113	1036261473754988545	1036261516276916224	1036262890783662080	1036263086548824066	1036263287392952320	1036264006963671041	1036264265777393664	1036264362439106561	1036264884474920962	1036267571983605762	1036269250816536584	1036270743489859589	1036270778361233409	1036271808838860800	1036271880351768576	1036272050241818625	1036272509207887872	1036273090156736512	1036273478322868224	1036274553671090180	1036275068488351746	1036275119558156289	1036275621360541700	1036275651190431746	1036275767464865792	1036275913745485824	1036277031896416258	1036277741463764992	1036278586460778496	1036278852937547776	1036278884411564034	1036280767859453957	1036281483487584256	1036281889714262017	1036283156431884288	1036283882180628480	1036284536777322498	1036285447276781568	1036285568261517313	1036287230384517121	1036287615409037313	1036288104443916289	1036288151092961280	1036288162316861440	1036288209469296643	1036288304885456897	1036288610444689408	1036289853636464640	1036290167487823872	1036290532463366144	1036290630018838528	1036290710759239683	1036292799694622720	1036293361420959744	1036295516970254336	1036295761699516416	1036295769765101569	1036295990511198208	1036299196947746816	1036299352346714112	1036299356704522248	1036299641367810048	1036300227626631176	1036300525422227460	1036302963411701760	1036302996383178752	1036303102188695553	1036303797080018945	1036304093126512640	1036306536652529664	1036307402214305797	1036307653486510080	1036308507866198016	1036309045790035968	1036309560364093440	1036310175215493120	1036310927673503744	1036312225974312961	1036312479767388160	1036314020691755008	1036314376351797248	1036314867114885121	1036315918811504640	1036316800110284800	1036317335785824258	1036317950385553408	1036319279703117824	1036319485727334400	1036319534771105792	1036321098282008576	1036321884802109440	1036322346087460865	1036326200317071361	1036328314854563840	1036329416660590592	1036329857901158400	1036329865547587585	1036329874829533185	1036330091134025729	1036330619809226753	1036331527913852928	1036332299053281280	1036332321195085830	1036332988248649728	1036333135984844800	1036333810583924736	1036334959697354753	1036337787392454657	1036339202030333952	1036339573930909697	1036340195900235776	1036341144693747714	1036341291053998080	1036341390932955136	1036342105189363712	1036342456764325888	1036342635823333376	1036343065450098690	1036343313023094784	1036344416561229825	1036344938680791041	1036345682838343681	1036346410181058561	1036349109781889024	1036349472463302656	1036350169925799936	1036350704154234888	1036350742439837697	1036351062922412034	1036351229876731904	1036351606466457602	1036352403669491712	1036352793022484480	1036353569249746944	1036353672119300099	1036354472459595776	1036355665734844416	1036355910174527488	1036356350807162880	1036356904904269825	1036357492492709888	1036358289972494338	1036362514165125121	1036362639251841025	1036362770659258368	1036364612592123905	1036365134250303490	1036365386432823297	1036365590640906241	1036366148139450369	1036367080256405505	1036367497425874944	1036367889048031232	1036367951409152001	1036368124864393216	1036368826286460930	1036370519388446720	1036372103971274752	1036372227103633409	1036372544868286464	1036374951765438464	1036375657419354112	1036375795185459201	1036375976576536576	1036382441001369601	1036383429175271428	1036383705084911617	1036385265890349063	1036386292894842880	1036387101728813056	1036387420697255938	1036387869605224450	1036388644066664448	1036389198742212608	1036389553148444672	1036390379862601728	1036391506091769856	1036391763865419777	1036392462913138688	1036394096951259137	1036395156117893120	1036397499135680512	1036398839631159298	1036400063168372738	1036401078563217408	1036402004417904642	1036402769794658304	1036403839824363520	1036405441461465088	1036405470297247744	1036406316309377024	1036407787620839424	1036409311948361728	1036409368596631553	1036410423707357185	1036410983793737729	1036411344185163776	1036414410108162048	1036416812030853120	1036417332657233920	1036417576438571008	1036420274466508801	1036420795042619392	1036420804098121729	1036422565030518790	1036422848523452417	1036423673211543553	1036425480298278912	1036425806673850369	1036426578656473089	1036428812458909701	1036429341423546373	1036429408993767428	1036429776146313217	1036430519209144322	1036431807103873025	1036431819355242496	1036432423288897536	1036432637328596993	1036432771240079360	1036434235131944960	1036434412764909569	1036436122346430464	1036436311631192069	1036438917485142017	1036439841863544832	1036440156511846401	1036443381793271808	1036443692591140865	1036443960997277698	1036445009539686405	1036446201384763399	1036450700409163776	1036451344809226240	1036452666954711040	1036454216464658432	1036457031094349825	1036457893887975424	1036459760525049856	1036460422843588610	1036462248083042305	1036462630083461120	1036462740993265664	1036463758242140162	1036464661393158144	1036464893304528896	1036464990155202560	1036465485150388224	1036465491701899265	1036466213239644161	1036466292381892608	1036468508568309760	1036476338675351554	1036477656735178752	1036478768875880448	1036481819586310145	1036481908018831360	1036484646219997184	1036486502782525442	1036486629001781250	1036487429287542784	1036488016166969344	1036488443591897088	1036491156706619393	1036492529124880384	1036497040786817024	1036499401710026752	1036502754385117184	1036502911843545088	1036505914226995200	1036506011203321856	1036508064889925632	1036513481565061121	1036513541824696320	1036513547721822208	1036514124006678528	1036515637101649920	1036516655499632640	1036521608511287297	1036522309815812097	1036523486917939202	1036523732217417728	1036525050067804160	1036526957049987072	1036527288127348736	1036527445401198594	1036527900814503936	1036529855003799552	1036531786598109184	1036532196092338176	1036533271767605250	1036535179198836736	1036535438327115777	1036535809292230656	1036535988871483392	1036538316223434752	1036540289496674304	1036544178321338369	1036545364285943808	1036546917688401921	1036548573138231296	1036550154193592321	1036551441731780609	1036554086798090241	1036554949931352064	1036558959228936192	1036559305561067520	1036562360222138373	1036562930991603712	1036565292124696576	1036565466750349313	1036566496435204102	1036567948473839616	1036568756108107776	1036569669807816705	1036572182019596289	1036572479148486656	1036572796355272705	1036572850101149697	1036576793761857538	1036579286629732354	1036584176756113408	1036585497026592769	1036586966060388355	1036587098076327937	1036588443063599104	1036588978651254786	1036590363073564672	1036590616438861826	1036592626193981443	1036592645613780992	1036594735136296960	1036597201823252480	1036600262599876608	1036601146218082306	1036601490180165632	1036602646545817600	1036604606451724294	1036605876201607168	1036606627632295936	1036606807005900801	1036607179128823809	1036607665147981829	1036608094489464837	1036608628617146369	1036608820510777354	1036612012028186624	1036612878344876032	1036615073182232577	1036615641308909579	1036616045849534467	1036617530624884737	1036618094326808578	1036619752821547011	1036620126689419264	1036621372431245314	1036622888751775745	1036622931407904768	1036623240884576257	1036623449957908481	1036624208573255681	1036624334574444544	1036624949484683264	1036625879659495424	1036627931941007362	1036628377044758528	1036628741982760960	1036629251368382466	1036631898351656961	1036632288421994499	1036633637087858690	1036633870727172096	1036634138248441856	1036636032916185088	1036636076482486273	1036636292044345346	1036636757805223936	1036637302666059776	1036637775259426816	1036638727920082944	1036638754381807616	1036639520790200320	1036641658513702912	1036644650973446144	1036645114964193285	1036646051627843585	1036646445414264833	1036650283693092864	1036651509725970432	1036652059016224768	1036652089731112962	1036652456686452736	1036652597250338816	1036652765102137344	1036653096535900160	1036654255774621697	1036654878276247558	1036654916838686720	1036656129168863232	1036656440327335938	1036658344621162496	1036658465371049985	1036658570840817664	1036659651339673600	1036659779832360960	1036660450044198912	1036661171938643968	1036662156505350144	1036662382590926849	1036662654662844421	1036663295997030401	1036663760101040131	1036667775660511238	1036667922675105794	1036669209718091776	1036669603475320833	1036669640234156032	1036669977116459008	1036670143906992128	1036671138317791233	1036672650771353602	1036675249604050944	1036675720439914496	1036676209130790912	1036676249324859392	1036676285127221248	1036676713638502400	1036678713306492929	1036678896006119428	1036680624189440000	1036680786877898754	1036680887386230787	1036681372604215297	1036681436319961088	1036681770597535745	1036681770069110785	1036682925339803648	1036683950700281862	1036684201595203585	1036684314958880769	1036684841423581184	1036684981265940482	1036685888821100545	1036685915991797760	1036686184100048896	1036686309899870208	1036686566326906880	1036686768182099969	1036687419557462018	1036687467385106432	1036687614135463936	1036688083591286787	1036688740809203716	1036689068560723969	1036689572221136896	1036691779758612482	1036692048571768832	1036692273268961280	1036693042454032385	1036693224663003137	1036693368011542528	1036693437171556354	1036694092196007936	1036694280407068672	1036694527241854982	1036694637812088832	1036695359353958401	1036695390362460161	1036696017708769280	1036696700159713282	1036698276731400192	1036698498077544449	1036698532584062977	1036698735919677441	1036699702291513346	1036699722826825732	1036699960996184065	1036704360321961986	1036705213346922498	1036706329639960576	1036706627532070912	1036707813073084421	1036708147984064517	1036708671995236354	1036709046844149760	1036709265602359296	1036711362305708033	1036711399039422464	1036711694297391104	1036711749381238784	1036711852129050624	1036712515466678272	1036712588929785856	1036712608932487169	1036712803371954176	1036712978660433921	1036713818724945921	1036713949696327680	1036714832421105664	1036715278284021760	1036715371997347843	1036715843168624640	1036716039718031363	1036716315665285120	1036716649464791040	1036716800090800128	1036717178001809408	1036718252821491712	1036719313791725568	1036719642457329664	1036720191474937856	1036720319149629440	1036721169926377473	1036721233038127104	1036721425837682689	1036722248625860608	1036722685340991488	1036722838659629057	1036724318603030528	1036724648237584384	1036724679636074497	1036725573836525571	1036726064238747648	1036726091036196865	1036726628230078465	1036729918678290432	1036730170328207362	1036731276684926976	1036731681452044293	1036733761990352898	1036734600528183296	1036735411844919296	1036735700165648384	1036736703518699522	1036738166135447554	1036738314638946304	1036738498060070912	1036739586129571842	1036740137546391552	1036743157092892672	1036744763670708224	1036745289267339265	1036746977978003456	1036747048123609089	1036748440963895296	1036749125713375233	1036753762302545920	1036753952912621570	1036755291952611328	1036756771090718722	1036756870470541313	1036757202399309826	1036757443450036224	1036757588816195590	1036757776188366849	1036758706535317504	1036759795343052800	1036760231626321921	1036761457868906496	1036761536344350725	1036761546624356352	1036761872794562565	1036762568675745808	1036762591627042816	1036763304365105153	1036763322161356800	1036763714001747969</t>
  </si>
  <si>
    <t>gossipcop-3319390140</t>
  </si>
  <si>
    <t>www.intouchweekly.com/posts/kim-kardashian-single-mom-kanye-west-159328</t>
  </si>
  <si>
    <t>Kim Kardashian "Feels like a Single Mom" While Kanye West Is Promoting His Album</t>
  </si>
  <si>
    <t>992155563461984257	992253080761548802	993102909645651969	995011955764137985	995369236955586561	999430031544856578	1002144247989112838	1002268184077094915	1002362206426750976	1002363923352506368	1002552109043154945	1004152578538602496	1004731064072499200	1005463377018318848	1010033166357184514	1010929396578861056	1011406178432188417	1013177593703649282	1017266515379302402	1017475773849096192	1018848876500045824	1019353885201321984	1019757092087959552	1025161067897475072	1025187296725934081	1025222481223868416	1025258836926652417	1025450083091767296	1025859998813839360	1026284271399526400	1026306089443385344	1026373623374905344	1026537690953601025	1026557664212316165	1026631649511886848	1028250304444342272	1028775135375835136	1028822355634782210	1030094695618306049	1032083327967260673	1032813046912229381	1034330838840868864	1037401752260079616	1038458760040079360	1050477562634350597	1051216895351885824	1052183124250103808	1052447801509142529	1053738056086372352	1053739664388042754	1056186092926332929	1056621240826368001	1056738868014149632	1057388411516928000	1058002406745624577	1058080543068295174	1058081811459465216</t>
  </si>
  <si>
    <t>gossipcop-8062993256</t>
  </si>
  <si>
    <t>www.usmagazine.com/celebrity-news/news/brad-pitt-angelina-jolie-had-screaming-fights-about-kids-w442494/</t>
  </si>
  <si>
    <t>Brad Pitt, Angelina Jolie Had 'Screaming Fights' About Kids</t>
  </si>
  <si>
    <t>781799619755843584	824720931897704449	824733164379787265	824945082646269953</t>
  </si>
  <si>
    <t>gossipcop-4974533232</t>
  </si>
  <si>
    <t>Prince Harry NOT Engaged To Meghan Markle  Despite Report</t>
  </si>
  <si>
    <t>824308824546938880	824310952581599232	824487177799163905	824530827413483520	824530826515865600	824580860355735552	824707157987844096</t>
  </si>
  <si>
    <t>gossipcop-31136768</t>
  </si>
  <si>
    <t>hollywoodlife.com/2017/09/13/is-katie-holmes-pregnant-jamie-foxx-baby-child-dating/</t>
  </si>
  <si>
    <t>Is Katie Holmes Pregnant With Jamie Foxx’s Child After Finally Confirming Secret Romance?</t>
  </si>
  <si>
    <t>908021282947641344	908027839877804032	908028407631491078	908028999917547520	908045954703556608	908046404781830145	908053687821524993	908109821987221504	908116243462402049	908360192827564032	996158756785442817</t>
  </si>
  <si>
    <t>gossipcop-5829876762</t>
  </si>
  <si>
    <t>974303312999800832	974303318582415360	974304135532175361	974320321607106561	974320700923269120	974332802849263616	974519740843487233	975754390161080320	975784350070530048	975798938321281025	983102127601004544	985004801925632000	1032859992808808448</t>
  </si>
  <si>
    <t>gossipcop-8538278519</t>
  </si>
  <si>
    <t>www.elle.com/culture/music/a13135850/taylor-swift-original-ex-boyfriend-lyric-in-gorgeous-tom-hiddleston-calvin-harris-reference/</t>
  </si>
  <si>
    <t>Taylor Swift's Original Ex-Boyfriend Lyric in "Gorgeous" Is Telling</t>
  </si>
  <si>
    <t>643831530343809024	643831546990972929	643885725226782720	643885830147297280	643956255690723328	643956380890701824	644065594636152832	644065611233017856	644201631656083456	644201640787116033	644207170280640512	644210854490206209	644306167087415296	644306259865432065	644346469202444288	644346519366303745	644450613988851712	644450671467569153	644485210202091521	644485231471366144	644568704563458048	644568766039392260	644636087256809473	644636089999839236	644821042301652992	644821058261020672	644868930419474432	644910276492587008	644910371883646976	644935713327325184	644935762107101185	645063428189618176	645067447939264512	645209185953689600	645209203200643072	645274025284005888	645274056388952064	645364494420590592	645364543430991876	645478023517601792	645478031339978752	645500584506880000	645500711002865664	645696825362546689	645696899631067137	645757171263774720	645757176749932544	645851421502476288	645851432474812416	645896815771025408	645896857705676800	646005794727702529	646005993176989696	646085165450661889	646085171607916544	646216820089880576	646216841313054721	646224368448761856	646224439273783296	646243211191709696	646243218884046848	646618083013095424	646618101837103104	646855557731721216	646855674975141888	647045356862238720	647045449174622210	647181724871434240	647181731129393156	647219296037437440	647219464254160896	647235234602307585	647235362075607040	647239390218076160	647239417548173312	647290842097520640	647291035949862912	647424028353921024	647424092598050816	647474876882755584	647474915059347456	647566691564654592	647566707037478917	647644499984973824	647644546344615936	647667134059925505	647667228888969216	647879483446435840	648015687286411264	648015752377827328	648061010700562432	648061100823576576	648102758248239104	648102867602157568	648194613560389632	648194707663790080	648305404187951108	648305531510222848	648347566401286144	648358631772131328	648358727553286144	648362845655171072	648362980527222784	648392914406653952	648453265512902656	648453392419975168	648541469553389568	648541486775189508	648634809011568640	648634888703320064	648801689827442688	648801720496222208	649145532020092928	649145689109344256	649279692453711872	649559190143377408	649633095755386880	649633165473017856	649661191678242816	649661246829162496	649790028495896576	649790031289298944	649842666843279360	649842699131072512	649885180879085568	649885191641677824	649979008726237184	649979012534661120	650058521543839745	650058560039165952	650321770235449344	650321879438331904	650376254273810436	650376292660060160	650650931420364800	650651048940564480	650688468297883648	650688482659160064	650788586707681280	650788664700747776	650837543387271168	650837606347997184	650988459314814976	650988501169762304	651015915350413312	651015921885151232	651065452932788224	651065515704774656	651111553765363712	651111611906846724	651329860904873984	651329903892295681	651601801343594496	651601885007376384	651782970638995456	651783020932894720	651853823686934528	651853922676699136	651986796671275008	651986851633496064	652124669290676224	652124834248433664	652180366510440448	652180453076660224	652226860101816320	652226875100692480	652300079114620928	652300077411749888	652505563029487616	652505618125844480	652513032552251392	652513065993404416	653032053022310400	653598305851711489	653598346045718528	653642622104391680	653642748998909953	653647889856626688	653921485103452160	653921501419294720	653968150661345281	653968175160262656	654099018381963264	654099037117902848	654252023521640448	654252033625718784	654297039635902464	654395206813548544	654395275574923265	654830658456387585	654830665960148992	654868684679323648	654868701418790912	655098869848657920	655099065475166210	655121301623934976	655121437443932161	655161412336099328	655161419625857024	655396004024422400	655396012132036608	655475307844079616	655475311795130368	655521234109730817	655521270184939520	655619343254986752	655619443997982721	655709864711294976	655709873934594048	655755234740977664	655755273152368640	655915358185005057	655915467933110272	656165565380345856	656219031800827904	656219091355770880	656318258757419009	656318999412785152	656662369528057856	656662490609229824	656751716633853954	656751955138781185	657032989533171712	657033296384258048	657124136255401984	657124344498401280	657374489756442624	657374559860080645	657465908085071872	657466124288815104	657600044300922880	657649421170188288	657656619065614336	657656794232307712	657694634248941568	657831210153062400	657831431478095872	658082870678933504	658088457055678464	658109758151467008	658113474279682048	658113550540546048	658158418608418816	658275918071361536	658275926686478336	658352525930795008	658352736283570176	658406664299769857	658407052700745728	658484603389386752	658484863595581440	658506260384452609	658506540761116672	658636618853650432	658636727758790656	658651749469786116	658652089854382082	658683534471778304	658683769482817536	658733247304761344	658734397605154816	658816245303746560	658816615933485056	658850686038351872	658851569182593024	658858208757481472	658858393856266240	658865875999674368	658866031532883968	658907273285259264	658907457264209920	658953329784016897	658953489284997120	659025149384093696	659025410353713157	659189460039573505	659192732204814336	659416967678423040	659417174512136192	659426128164179969	659426700627943424	659553399675973632	659553587056541696	659608684834783232	659612475634155520	659837181360537600	659837494729572352	659890510870552576	659894102671106048	659934012245417984	659934280395710464	659985166551633920	659985312299503616	660034403981242370	660279533984198656	660279758522052608	660283163143512064	660304397289828352	660304750915796992	660467910729728000	660716665076871169	660716991343370240	660754705509982208	660844913123266560	660845318410498048	660955125293432833	660955461500469249	660958883654074369	661091106311024640	661091423601729536	661094908070109184	661095203932123136	661326658960531456	661326924468367360	661379746442387456	661379961501130752	661418099573399553	661418718535262208	661492918222483456	661493219105054720	661519414186123264	661519682617352192	661523192104796160	661523435630280706	661704354727141376	661704644461203456	661723270002155520	661723543844069376	661863073637081088	661863141308022784	661904428295970816	661904707422715905	662169013376675840	662169125293334528	662227383995523072	662227704775901184	662392717171929090	662480845282910208	662483672675823616	662640021988577280	662640124392550400	662714436533129216	662714461271162882	662904955465019392	662904980874088448	663018486629801984	663018585120485376	663057411423514624	663068634227568642	663068639470428161	663151720273440769	663197077338513408	663204597536829440	663204633448419328	663242372751466496	663242372470472704	663265279716249600	663265375170273280	663359598942928896	663363769599397888	663476984371105792	663476997578952704	663610604637261825	663610699667648512	663618171052650496	663618220193128448	663663972822945792	663664048676950016	663682858142343168	663682900408299520	663745558247514112	663747344089882625	663793469274660865	663793468431540224	663851436887957504	663851438477570048	663931289456783360	663931303809712128	663938924314820608	663938957953130496	664037205019594752	664037231724744704	664086260831485952	664086333451862018	664344656638050304	664344750816907264	664940050606632960	664940056126365696	665297462706503680	665297497657466880	665398034457579520	665670549130108929	665670677169635328	666092754850684929	666092754338975748	666210145391783936	666210168305242112	666455622297255937	666455736239693824	666642530528792576	666642539458519040	666824033703436288	666824043295830017	667014298716282881	667014372066217984	667067417823154176	667067486408417280	667143394141974529	667143399347064832	667143430825508864	667143546252730370	667144164425895936	667144253135433728	667144259120685056	667144257086427136	667144262287364096	667144279769280512	667144286819905536	667144291181948928	667144295044943872	667144298996097024	667144297767014400	667144307485179905	667144306419896320	667144327936667648	667144345196228608	667144364204777472	667144374908686336	667144379140706304	667144377542668288	667144383393763328	667144381762154496	667144389072809984	667144387181215747	667144385302138881	667144392705097728	667144390859599872	667144396354097152	667144400170958849	667144398166061056	667144404092620800	667144402054197249	667144409780097024	667144407875846144	667144406122655744	667144411445227520	667144418474852352	667144416759427072	667144415148830720	667144422455312384	667144420202909696	667144423931711488	667144429329715200	667144454021640193	667144471620923393	667144469850918912	667144484270923776	667144509428338688	667144508501417984	667144518852935680	667144520530657281	667144535630217216	667144544501108736	667144552172556288	667144553871179776	667144565632045060	667144573525737472	667144584074387456	667144591481540608	667144601837301760	667144635693690880	667144634829635584	667144637262360576	667144648532430849	667145113165021189	667145537678741504	667145576841142272	667146911531425792	667146914287235072	667147889395691520	667148048942940160	667148690893606912	667150990655799296	667152698634956800	667153131684421632	667155619984445440	667156376599322624	667156472179109889	667156575811973120	667156771568541696	667156799171272704	667156911796723712	667157911123050496	667157935882014720	667158029092020224	667158039502327808	667158064559079424	667176166415962113	667200266744238080	667200295873740800	667226515868942336	667369298793529344	667370645680988161	667370710483017729	667397810753511424	667397809763692544	667572524268548096	667572607919767552	667580069842436096	667580102335733760	667762315920568320	667762326523789312	667948955498582016	667948984279912448	668128295079321600	668128343250849794	668159092574330880	668159123083689984	668316016565440512	668316070365786112	668498139536621568	668498190862327808	668571630285807616	668630959839969280	668631050483011585	668684272551751681	668684325198647296	668867760609447936	668867838820642816	669052732649680896	669052784038289408	669235791424577538	669235895611072513	669271640451190784	669271651377377280	669419982510538752	669420057454354434	669538092496379904	669538189086994432	669672843312037889	669672862962331648	669684164099207169	669856595522777088	669856617983275008	669978260097355776	669978275368861696	670038800022822912	670038827084488709	670224277313093632	670225364376010752	670405273920667648	670409355565670401	670591648854880257	670591674083614720	670773613067411457	670773623188283392	670811604309647360	670811613864321024	670955809199800320	670955832578867200	671139050296856576	671139078855909376	671358793092096000	671358915062464513	671390486091980801	671390558800228352	671574633724977152	671574645120856064	671608570195156992	671608594060693504	671750235778097152	671863341749530624	672097811597500422	672097811991814145	672183248139788288	672183299259936769	672283961465417728	672283976124469248	672492398111518720	672492401110425600	672622858942742532	672622970033033216	672805033898037248	672809168810692608	672934339055886336	672934436065959938	672988071772692480	673172848958132224	673172894382465024	673355125944139776	673355136404713472	673652823838613505	673652835108724736	673719266361942016	673719322775277569	674063352142929920	674063456656601088	674343855454556160	674344072543346688	674528078643732481	674528112143704064	674751120246460416	674751157248647169	674890670440587264	674890715768467456	675160572254662657	675160597772771330	675345767121469445	675345895517519872	675667050128351232	675667108248862720	675765239103795200	675765357055971328	675848284624261121	675848306690498560	676029855604072450	676029867390038016	676312848516124672	676312855218675712	676505972916002816	676506089421189121	676694318447534080	676694362022125568	676865330984198146	676866385645989888	677049438943211520	677049511915692032	677232953999679488	677233429348532224	677416201803419648	677416327951290368	677566019494395904	677566923291369472	677600260324253696	677600296659501056	677786742318080000	677786916041936898	677847315009429505	677847432097607680	677971797665587200	677971919631745024	678153187229114368	678153224847773696	678296729461108736	678296742333386752	678338206174171136	678338334427619328	678519427101556736	678519540746223616	678798714052485120	678798798483816448	678983933019734017	678984007506378752	679171474687705088	679171529159110657	679356568870240257	679356662990381056	679493145739001857	679493210813689856	679606465485795328	679606490483810304	687435246820720640	687435516267073537	687435563633278976	687435651923365889	687435688812392448	687435693333852160	687435698694049792	687436382340575232	687438260235296769	687438762788401152	687438779829862400	687445322012835840	687447649969160193	687451291727994880	687454360348049408	687464430972440576	687482604560330752	687483294833745920	687483876965351424	687487594096111616	687491476943679488	687493741611884544	687533017632342016	687578179389632512	687595842841227264	687640409221103616	687653313135771648	687664641279979520	687673352840986625	687692195923505152	687692195038638080	687707098738749440	687713724090560512	687720650958503936	687749243902242817	687760312020275201	687836302067286017	687912329967583232	688050693387743232	688054960752214020	688137291991093248	688148699608813569	688148737688903680	688935587273785344	694941095390621696	699752683847045120	704088949963227136	704212386547408897	704244951958364160	706865131951673345	708156776089128960	709894122304176128	709898476251906048	709903638693548032	709915422087196672	709915426348617728	709915425941786626	709915430698090497	709915430542925825	709915434795991041	709917585727328256	709917623144697856	709918065690058754	709921633474121728	709927080029462529	709933842279182336	709936432618536960	709940600192286720	709941083648692224	709941461278658560	709941495047065601	709942040843300865	709942355260997633	709942906413522946	709942913510281216	709944297131347968	709944309714292736	709944979662237696	709945322324164610	709946131107618816	709946590979436544	709946974364110853	709947765149736960	709947828924129280	709948010738782209	709948014211649536	709948019672649729	709948051800989698	709948064627171328	709948070100729856	709949035436773377	709952808808796160	709955014941401088	709957647433408512	709959392721035264	709959503287078916	709959593745649664	709960830369079297	709967906893918209	709981255002144768	709982566040915968	709988576105205760	709998739839131649	709998842738024448	709999267872690176	710001283508379650	710003337291292673	710006475876384768	710007070263787520	710007118892572672	710013546965303296	710019946089156608	710022778167169024	710039234011226112	710045473847922688	710045556739936256	710059469603000320	710059976966811648	710085754505056256	710107331242139649	710161110788390913	710163611029733382	710246796287545344	710286637029265408	710292092476481537	710336399065489408	710698241323446272	710804080524832768	710885801157136385	711125113412960256	711127072366837760	711985766604382208	712349650532048898	712716072722370560	713203191534469120	713205544434155520	713356363200593920	715962420871700480	718512288169385984	718628348264583170	718990072842821634	721988316292186112	721996035556524032	738470861867470848	738709085349023744	739404465090924544	739783991868411904	739784496912977920	739801382107156481	739873526904061953	742049317821767681	743555920886636544	743635164748742658	743765519958941696	744360526378057729	747616141405749248	748126780712574976	748126785779310593	748126806939623424	748126814476722177	748126812715134977	748126819480539136	748126818033557504	748126820512342016	748129537729433600	748130154468216832	748148200557654017	748149315420434432	748201372311560192	748354401081794561	748356115767783424	752502956080001025	753278892882788352	753306676502159361	753310332152610821	772964287363031041	773532311585304577	776563261101772801	784092175902441472	790196023108866048	790196022819467264	790196024723681280	790196031614881792	790196030167879680	790196036086091776	790196034571939840	790196040754302976	790196037566595072	790196042239135744	790196047452614656	790196050292187136	790196061654614018	790196588643835904	790196891061456897	790204249514835969	790232983844237312	790290927919050752	790882182004822016	921224877960347653	921226753003077638	921228093183766528	921228849555292160	921236635412336642	921238296130285569	921239329724174338	921242327687065600	921292502971301888	921296282588762112	921306470695673856	921323453013139456	921328908137406464	921341999923339264	921346477657554944	921352827959521280	921352908813357056	921352947346366465	921356610320195584	921359163975970816	921359261325840385	921362300061343745	921371220515356672	921374675199918080	921389473136631808	921389490450595843	921395354867814400	921407997875818498	921408442580967426	921409040105607168	921416039518425089	921416310705225728	921417250673795072	921417886559850498	921419262392070145	921421763661127680	921423644667944960	921424749527433218	921436103076278272	921445985250836482	921450260374831104	921466048162885632	921472355679031296	921477946006794241	921479344479973376	921480005267357696	921480207533559808	921480479991324673	921480525298184192	921480666952491008	921481001565536256	921481022176448512	921482518687252480	921482522659303430	921488696645472257	921491237873569792	921491773519810560	921502653397467136	921512702866022402	921531579171827712	921535262982729729	921539832706461696	921546666469142529	921550402721591297	921551489360908288	921562435642896384	921576854171127813	921647441040035841	921676607781253120	921857500743380994	921894990627987457	921895412486742016	921895966910885888	921903457505705984	921903918686310401	921904954222067712	921909503607504896	921957297567305729	921999697514061824	922027427013865472	922102559946563584	922107994136920064	922111758331809793	922111762199068672	922111761406242816	922111764413669376	922115105445240832	922139323465715713	922139639711805443	922178350151553025	922200666772267009	922202412407910400	922202412374417408	922202412374302720	922202412286230528	922203725019705344	922215234370187265	922251351660228614	922252600849895424	922265328049987584	922274770476965888	922274767939387392	922298275323138049	922378780559138816	922430317763465217	922449298062696450	922450926236864512	922473844857716737	922479205564272642	922490184247025664	922513795263684608	922536390587449345	922538665838080000	922538742350536704	922538750990868480	922713769062445056	923315648498995200	923593547361804288	923784094135099393	925055638086053894	925055643983196160	925774859631775744	925776943034793985	925781638096625664	925785655552208896	925834449928978432	925882244136423424	925912068305444864	925912988560715776	925927325576892417	925945126022721536	925962761145905152	925998829291343872	926046367889289216	926238131292200960	926737222056865795	928982068192858113	929003550763569152	929128829439938561	929195299163303936	929972247019819009	935528328517357570	935558716463644672	941300472429899776	944111373491032064	949252424794959872	950395047249313792	952263501506011136	995219990356750339	1009487307886350336</t>
  </si>
  <si>
    <t>gossipcop-8418748457</t>
  </si>
  <si>
    <t>charlotterestaurantweek.iheart.com/content/2017-08-20-amal-clooney-body-shamed-two-months-after-giving-birth-to-twins/</t>
  </si>
  <si>
    <t>Amal Clooney Body-Shamed Two Months After Giving Birth To Twins</t>
  </si>
  <si>
    <t>gossipcop-1220539977</t>
  </si>
  <si>
    <t>www.babble.com/celebrity/carrie-underwoods-luxury-wedding-venue-photos/</t>
  </si>
  <si>
    <t>Carrie Underwood's Luxury Wedding Venue (PHOTOS)</t>
  </si>
  <si>
    <t>992131195721875457	993173581709406211	993173583290667014	994713415275790336	1000137771074375680	1000557215886036997	1040724200015589377	1054358240933412864	1055925098895499265	1055942166814412801	1055987524395397120	1056634850894057473	1057784333015113728</t>
  </si>
  <si>
    <t>gossipcop-9852856645</t>
  </si>
  <si>
    <t>okmagazine.com/photos/kim-kardashian-afraid-kanye-west-another-breakdown/</t>
  </si>
  <si>
    <t>Kim Kardashian Is Afraid Kanye West Might Be Headed Towards Another Meltdown</t>
  </si>
  <si>
    <t>1021859007714275330	1022042567016439808	1022251461391134720	1022809885073915904</t>
  </si>
  <si>
    <t>gossipcop-1185219723</t>
  </si>
  <si>
    <t>www.eonline.com/news/913303/how-david-and-victoria-beckham-s-marriage-survived-and-thrived-after-scandal</t>
  </si>
  <si>
    <t>How David and Victoria Beckham's Marriage Survived and Thrived After Scandal</t>
  </si>
  <si>
    <t>963402890562940928	963403156695724039	963404891082276865	963405244624461824	963405487634083841	963405964413108224	963406748546682881	963407060678266880	963407269504475136	963408175490838528	963408949297938433	963409211727273985	963414662749409280	963419122313908224	963419860918153216	963425261650821120	963432212858195973	963432675204673537	963438150063243265	963438164688879617	963450284927205377	963472461906915329	963477596729036800	963539518245785600	973614893340311552	973615946219663365	973817580510117888	974572084000149504	976463488888594443</t>
  </si>
  <si>
    <t>gossipcop-3697095661</t>
  </si>
  <si>
    <t>hollywoodlife.com/2017/11/20/kim-kardashian-beyonce-hurt-awkward-exchange/</t>
  </si>
  <si>
    <t>Kim Kardashian ‘Hurt’ By Awkward Exchange With Beyonce — She Wants ‘To Be Friends’</t>
  </si>
  <si>
    <t>932696849147932678	932697335888535552	932697433317965824	932701654180249600	932701656415846400	932701724371927040	932702249972768768	932703390676631554	932703389187678208	932703394539585536	932703393860141056	932723813061660677	932730678562770944	932738345389756416	932739134547996673	932740548665884672	932747926006259712	932747924185870338	932747923149930497	932747923070128128	932749912520974336	932778615535570944	932778615263002624	932778614940082176	932778613752995840	932794337619886080	932794344725086208	932794343223566336	932794342711758848	932838784403521536	932838783904497664	932838792041345025	932838788090310656	932856126588125184	932926795694952448	932986864524582912	932986959294881794	933060474781888512	934021380965879808</t>
  </si>
  <si>
    <t>gossipcop-9740483458</t>
  </si>
  <si>
    <t>www.inquisitr.com/3593201/katie-holmes-and-jamie-foxx-update-is-he-adopting-her-daughter-suri-cruise/</t>
  </si>
  <si>
    <t>Katie Holmes And Jamie Foxx Update: Is He Adopting Her Daughter, Suri Cruise?</t>
  </si>
  <si>
    <t>786655409134272512	786656226377666564	786669135019278337	786733313746694144	786797485742141440	989817711785074688	989918535530024960	989918550805700608</t>
  </si>
  <si>
    <t>gossipcop-6343588433</t>
  </si>
  <si>
    <t>celebrityinsider.org/selena-gomez-really-wants-a-kiss-from-justin-bieber-on-new-years-eve-99938/</t>
  </si>
  <si>
    <t>Selena Gomez Really Wants A Kiss From Justin Bieber On New Year’s Eve!</t>
  </si>
  <si>
    <t>946284397547982849	946296516867710976	946296734241705984	946311854502088704	946556322404847616	946666682298155008	946898257476833281</t>
  </si>
  <si>
    <t>gossipcop-7199959226</t>
  </si>
  <si>
    <t>www.billboard.com/articles/columns/pop/8458025/taylor-swift-reputation-tour-b-stage-songs-list</t>
  </si>
  <si>
    <t>All the Surprise Songs Taylor Swift Has Performed on Her Reputation Stadium Tour B-Stage (So Far)</t>
  </si>
  <si>
    <t>873557726147858432	873557821937389569	873558917908967428	874006231962267648	874328293717286913</t>
  </si>
  <si>
    <t>gossipcop-5076522574</t>
  </si>
  <si>
    <t>www.accessonline.com/articles/britney-spears-speaks-pop-star-talks-sisters-pregnancy-new-music-more-64865/</t>
  </si>
  <si>
    <t>Britney Spears Speaks: Pop Star Talks Sister’s Pregnancy, New Music &amp; More</t>
  </si>
  <si>
    <t>886221421</t>
  </si>
  <si>
    <t>gossipcop-532752162</t>
  </si>
  <si>
    <t>www.usmagazine.com/celebrity-news/news/kendall-jenner-hilariously-responds-to-pregnancy-rumors/</t>
  </si>
  <si>
    <t>Kendall Jenner Hilariously Responds to Pregnancy Rumors</t>
  </si>
  <si>
    <t>947258182094614528	947272143389241344	947291866432643072	947359441673895936	947359440717484032	947483985218887680	947490032205656064	947497852451917826	947500195717271552	947505131788079104	947513282558119936	947517735763812352	947517733490397184	947517732899000320	947517743909150720	947517983919955969	947518225109065728	947518361491070978	947518609852690433	947518754518421506	947518776278421504	947518996001144832	947519609506328577	947520422282780674	947524249966825472	947524716474101761	947528219636523008	947529079917604864	947529550912561152	947531546248056832	947531772576837632	947532473096966144	947533587363983360	947536902852370432	947543071956373504	947547326951849986	947547353824755712	947547907615535105	947548002650030081	947549499811131393	947551036520239106	947553933018451968	947554084466262016	947565528838803462	947568853046976518	947568895988322304	947569492372140032	947574683746017281	947606417036447744	947620751804334080	947628029303541760	947628027848089600	947628035146215429	947628226532298752	947628237479383040	947628251110928386	947628276704522240	947628304202387456	947628462352855045	947628480174477312	947628504723664897	947628536587849728	947628567453749249	947628582670602241	947628711695831040	947628724828205056	947628723200720898	947628723024605184	947628729991421952	947628741055991808	947628740997197824	947628759250866177	947628790548762624	947628799100846081	947628812623319040	947628954113970182	947628996472328192	947641560631513088	947648374895005697	947695421975130112	947695904533950469	947696185569144832	947724804425216000	947731403684417536	947807484340731904	947845761739321345	947848737526894592	947906044809773056	947909752062803968	947909758605918208	947922167504744450	947931721697284096	947961987211911168	947969326270869504	948105091638349824	948105852820566017	948348210912821250	948524552191176704	948529402132000771	948537695516659712	948542712407642112	948545757002522625	948545985357246464	948546741204287488	948547059686273024	948547997918515200	948552277983457280	948554289139634176	948559825058914304	948560835626000384	950270909784510464	953235010873626624	953756710505771010	956042200609165313	956246728264572929	959519945125191680	961964112333819904</t>
  </si>
  <si>
    <t>gossipcop-1102022663</t>
  </si>
  <si>
    <t>www.buzzfeednews.com/article/tanyachen/melania-vs-ivana</t>
  </si>
  <si>
    <t>Melania And Ivana Trump Are Having Some "Real Housewives"-Type Drama Right Now</t>
  </si>
  <si>
    <t>917486084463964163	917486694567497730	917541381228433408	923720020907225090	923831680430936064</t>
  </si>
  <si>
    <t>gossipcop-4241859411</t>
  </si>
  <si>
    <t>www.news.com.au/entertainment/books-magazines/books/caitlyn-jenner-spills-on-sex-life-with-exwife-kris-jenner-in-tellall-book-the-secrets-of-my-life/news-story/4c594836ad93b251110e7b1e62592f98</t>
  </si>
  <si>
    <t>Caitlyn Jenner spills on sex life with ex-wife Kris Jenner in tell-all book The Secrets of my Life</t>
  </si>
  <si>
    <t>826049772486287362	826062969398231041	826077750096232449	826324241549238274</t>
  </si>
  <si>
    <t>gossipcop-7508599213</t>
  </si>
  <si>
    <t>www.realclearpolitics.com/video/2018/02/18/sessions_illegal_leak_against_general_mike_flynn_is_being_investigated_aggressively.html</t>
  </si>
  <si>
    <t>Sessions: Illegal Leak Against General Mike Flynn Is Being Investigated "Aggressively"</t>
  </si>
  <si>
    <t>965364620084088833	965389791004168198	965434012205486081	965461023825285121	965599724383408128	965600206640197632	965602396763287553	965623845657886720	965624938349514753	965630566111457280	965632032880709632	965632331691298817	965633282745552896	965646539984171012	965648108666392577	965658745148727297	965659024820768770	965672119521570816	965677269829148673	965698269526548480	965698269476216838	965698268993916929	965698268977037314	965779505628483584	965811602346971137	965828423162703872	965993125184499712	967399447171870721	968880080847032320	968880379762528256	968880568040640512	968909446440210434	968953532475944963	969245098558017538	969401868798582785	973339328108744704	975115693782953984	1021038688363601922	1033020600451833857	1052025831516766210	1052177225171300352	1052181733917962240	1061234099212443648</t>
  </si>
  <si>
    <t>gossipcop-8035823483</t>
  </si>
  <si>
    <t>www.nytimes.com/2016/01/20/books/caitlyn-jenner-to-publish-a-memoir-about-her-transformation.html</t>
  </si>
  <si>
    <t>Caitlyn Jenner to Publish a Memoir About Her Transformation</t>
  </si>
  <si>
    <t>689440235613134848	689440255594729473	689440298863190016	689440483471327234	689440502450487299	689440667081175041	689441020329656320	689441994872004608	689442035082788865	689442205342109696	689442208894754816	689442214942892034	689442223046324224	689442540798390273	689443052214087682	689443057830273028	689443304769908736	689443315473747969	689443319919673344	689443322620817408	689443370804969472	689443389511610369	689443463423627265	689443724586160129	689443722942017536	689443992203751424	689444270260940801	689444324182913025	689444759778131968	689444855882219521	689444987436593153	689444996487843840	689445014322081792	689445102930919425	689445624110911491	689445663747153920	689445786862510081	689446016156762113	689446099950575616	689446226614288390	689446436761575424	689446538435661824	689446792115552256	689446979722604545	689446979097653248	689447318404247552	689447384573546496	689447634935754752	689447935856119809	689448175057240064	689448304891985920	689448406134075392	689448892258058240	689449089465856000	689449191140028417	689449235297636352	689449233687019520	689449236635586560	689449759480754177	689449776236990464	689450410344448000	689450439851409408	689450860103884801	689450906539073537	689451286031249409	689451991651606530	689453363965001729	689454046155911168	689454065416208384	689454073632849920	689454085892767745	689454106168045568	689455239569608704	689456397885435904	689456397335982081	689456418974359553	689456679985905664	689456689523732481	689456687023947778	689456691620876289	689456696289132545	689456695911657472	689457137731264512	689457299748847616	689458957673373697	689460750612467712	689462036787388416	689462043540205568	689462049877860352	689462074062209024	689462078562693120	689462583758204928	689462922557321217	689462995521372160	689463005063475200	689464101534183424	689464428731863041	689464586869743616	689464588702625793	689468407620603904	689468448456376321	689472177008078848	689473079097995265	689473077441232896	689473084596695047	689473082646405121	689473081341935616	689473088346415106	689473092444286981	689473090233839619	689473096659546112	689473094155501569	689473094117765120	689473098408525826	689473102284087296	689474168673275906	689474238009315328	689475813868077056	689476307432841217	689476431961718785	689476996267552769	689477473826799618	689477675761537025	689478475804049408	689478697074556933	689478695338147841	689479587026239488	689480960203689984	689481145235308548	689483282644271104	689484117814050816	689486029179326466	689488883436761088	689494207614947329	689495289372143616	689496465568169985	689500092223479810	689500405596729344	689501390884892672	689501838723452928	689502217221476352	689507400458567680	689510909295747072	689515199703969796	689519326181744640	689519618298290176	689519672740319232	689519675999293442	689520733857284096	689521896027586560	689521900020576256	689521903774490624	689521922636275713	689521936607539200	689524992715964420	689525639158738944	689535608637755392	689538131910082561	689543288576151552	689554974187991040	689560547080015872	689568253761470465	689575598361071618	689583154647011328	689610628202401793	689611060114882560	689613752832888832	689627285700354050	689635067832963072	689684259712303105	689728071021137921	689769243991240709	689770820516855809	689788431732490240	689799078654427137	689813430346334209	689814010829639680	689836320806584320	689838474828972032	689881152400801792	689909981911650305	690010178188677120	690017099557769217	690027724887494658	690118905394794496	690156020916736000	690183440872906752	690196026708377601	690204348161376257	690254418806071296	690344152983277570	690357555541983232	690623755958231040	690756445835530240	690928736292728832	691956002472611842	691996307586732032	692722650385354753	695260861598994433	696765452337475584	697199683668725761	698871926249357313	699448347808133124	704277874899943424	805563310766690305	873649763681538050	873650072810115073	873650249738457090	873650361440927746	873665044206280707	873665178583392256	873669084667420672	873672735611904000	873672756935708672	873672768990179328	873672800065736705	873674083434713089	873853578397593600	873975139121156096</t>
  </si>
  <si>
    <t>gossipcop-5865511589</t>
  </si>
  <si>
    <t>radaronline.com/videos/the-voice-jennifer-hudson-diva-feud-fired-blake-shelton/</t>
  </si>
  <si>
    <t>Jennifer At WAR With ‘The Voice’ Execs For Using Show To Promote Her Own Company!</t>
  </si>
  <si>
    <t>931131876605091840	931135559350841349	931141754169982977	931159989019742209	931198868687147009	931273215678312448	931285773009133568	931703534990577665	932024329059041280	932271814356676608	932535743825809408	932884308125155329	935040101918294016	936339324228063232	936369412944416768	936455233567326208	937092052692733952	938624410776473606</t>
  </si>
  <si>
    <t>gossipcop-5969232688</t>
  </si>
  <si>
    <t>www.express.co.uk/news/royal/996038/Meghan-Markle-Prince-Harry-different-William-Kate-body-language-royal-news-latest</t>
  </si>
  <si>
    <t>Meghan Markle and Harry show their love in 'COMPLETELY DIFFERENT' ways to William and Kate</t>
  </si>
  <si>
    <t>1023801656515936257	1023875113274548224	1024173837276119041</t>
  </si>
  <si>
    <t>gossipcop-7227783644</t>
  </si>
  <si>
    <t>www.thehollywoodgossip.com/2018/02/lady-gaga-and-christian-carino-wedding-plans-revealed/</t>
  </si>
  <si>
    <t>Lady Gaga &amp; Christian Carino: Wedding Plans Revealed?!</t>
  </si>
  <si>
    <t>961699298097487872	961699299884191744	961700222635159552	961701444595281921	961702565556596736	961710753244839936	961711942770548736	961714670695526400	961715761952813056	961723096884563968	961728630475735040	961735663908466688	961745912857993217	961775418817830912	961785599911956482	961794078387195905	961794553043869696	961800835800776704	961806124541333504	961812201156722688	961812208412901376	961813183206862848	961851954338054145	961937634649141248	961937634405871616	961942637430308864	962239569935654912	962296997637181440	962298872499449856	962307141985034240	962313075750768641	962318114703757314	962330124321468416	962331137854058497	962336164823883776	962337182424993796	962342229690986496	962349208991883265	962355755537043457	962367860273307648	1055852534206787585	1055859879489888256	1055991356177375232	1055991986409267200	1055997018399600640	1056014884633141248	1056052587546460161</t>
  </si>
  <si>
    <t>gossipcop-6622517305</t>
  </si>
  <si>
    <t>www.celebitchy.com/540432/brad_pitt_sienna_miller_couldnt_keep_their_hands_off_each_other_in_glastonbury/</t>
  </si>
  <si>
    <t>Brad Pitt &amp; Sienna Miller ‘couldn’t keep their hands off each other’ in Glastonbury</t>
  </si>
  <si>
    <t>879135759084773376	879227987702493184	879261885249572864	879282837949730816	879283377320456193	879290949284896769	879300489120284672	879301610802995200	879305879774015489	879305890528153600	879307826639896577	879309107425103873	879310606167400448	879311205613133825	879325767884197888	879338539598585856	879352191231905792	879391741362675713	879396636065005568	879427644428886016	879515410751774720	1008977466273206278	1010245821797949441</t>
  </si>
  <si>
    <t>gossipcop-9017740875</t>
  </si>
  <si>
    <t>www.nytimes.com/2017/06/09/opinion/lena-dunham-losing-birth-control-could-mean-a-life-of-pain.html</t>
  </si>
  <si>
    <t>Opinion | Lena Dunham: Losing Birth Control Could Mean a Life of Pain</t>
  </si>
  <si>
    <t>gossipcop-2163338800</t>
  </si>
  <si>
    <t>www.elle.com/uk/life-and-culture/culture/a21998194/katie-holmes-finally-breaks-silence-over-jamie-foxx-split-rumours/</t>
  </si>
  <si>
    <t>Katie Holmes Finally Breaks Silence Over Jamie Foxx Split Rumours</t>
  </si>
  <si>
    <t>1012672360917471233	1012687247882309633	1012969098773442560	1012987616629788672	1012987618307530753	1013393962030297088	1013575202251288577	1013576278157479936	1013580474894020608	1013609009465548800	1013620981091524608	1013708543298420737	1013724170084081665	1013734167543189506	1013738349847343104	1013801659078602752	1013816458168668160	1013828523293925376	1013846003412340736	1013848298744975360	1013892921156886534	1013893851436601344	1013897417593409537	1013906357714604034	1014048880223244288	1014178210177863681	1014178756234055681	1014178759023316992	1014179276277633024	1014180161925931008	1014202016799887361	1014202358170030081	1014202574516310016	1014224899622293504	1014244404230574081	1014266087624642564	1014335674936381440	1014464622630498304	1014886700944969728	1014909046489604096	1015115908455501824	1015385797971922945	1015421190440185856	1017379553205895168	1017622271345745920	1018809141412880384	1018922452431319041	1018963498234187776	1018963624197611521	1019026430649360384	1019042525326331904	1019201045682098176	1019220253769895937	1019315186002481153	1019322153563500544	1019451219985645568	1019477173210578944	1019511386001563648	1019511400471908352	1019511413566509056	1019511427667841029	1019511429664268295	1019511433770479616	1019511439814463488	1019511608207388672	1019511666256556032	1019511688574521345	1019511698254901250	1019511899094908928	1019511948495540224	1019512133804011520	1019512145573220352	1019512156386217984	1019512159817142272	1019512159661936640	1019512208290664448	1019512217316810753	1019512419310284800	1019512782419619840	1019560526349852672	1019561576418947073	1019562903433859072	1019563510634774528	1019563858061643776	1019565544339574784	1019578355593678848	1019610193070608385	1019623356507697152	1019756829524611072	1020181325532180480	1020267412589981696	1020776932026265600	1021184883656445952	1021245032102268933	1021781337122979845	1021782910951677952	1021786825743052809	1021799007566348288	1021817358296535040	1021831515993333763	1021874638668881920	1021907360477011970	1022085793949528064	1022364910750072832	1023617903596331008	1023968044912062465	1025139321421090817	1025482034129584129	1025482052328718338	1025850984684244997	1025855946172624898	1025868994811555840	1025886097371353088	1025928644772782080	1028328920062590976	1029503472109072384	1029503532473364480	1042364552988516353	1042369367789522947	1042369437184274432	1042369443723202560	1042372608510111745	1042384774160179200	1042401203244683265	1042436886541881344	1043646775742017537	1051889841410068480	1067971441948147712	1067979221778268160	1068204237195112448	1070282186601967616</t>
  </si>
  <si>
    <t>gossipcop-6293939130</t>
  </si>
  <si>
    <t>www.thewrap.com/blake-shelton-settles-lawsuit-over-in-touch-rehab-story/</t>
  </si>
  <si>
    <t>Blake Shelton Settles Lawsuit Over In Touch Rehab Story</t>
  </si>
  <si>
    <t>852607175964803072	852607655482974208	852607913633996800	852610575464976385	852618015606796289	867564155611602947</t>
  </si>
  <si>
    <t>gossipcop-8444893240</t>
  </si>
  <si>
    <t>www.wmagazine.com/story/justin-bieber-selena-gomez-break-up-for-good-rumors</t>
  </si>
  <si>
    <t>Justin Bieber and Selena Gomez May Have Broken Up for Good This Time</t>
  </si>
  <si>
    <t>978749198781812737	978774175530676224	978778608624746497	978795318186840066	978823714065305600	978827618270240768	978830034507976704	978836832463896576	978897554149650435	978935232358305792	978977376485957634	978989692958855169	979153487694098433	979179417946808320	979203496988745729	979321188315877377	993958454019706881	1018032178326835200	1044047502729781248</t>
  </si>
  <si>
    <t>gossipcop-1364865137</t>
  </si>
  <si>
    <t xml:space="preserve">  Victoria Beckham Miserable Miserable Over False Divorce Rumors </t>
  </si>
  <si>
    <t>1006793360764538881	1006795843725295616	1006822498330120192	1006854055120031746	1007029688672440320</t>
  </si>
  <si>
    <t>gossipcop-7181745288</t>
  </si>
  <si>
    <t>www.intouchweekly.com/posts/kanye-west-staying-with-caitlyn-jenner-twitter-rant-159298</t>
  </si>
  <si>
    <t>Kanye West Is Staying With Caitlyn Jenner on the Heels of Divorce From Kim Kardashian (EXCLUSIVE)</t>
  </si>
  <si>
    <t>992102775780708352	992166963714625536	992194834436894720	992391835430653952	993567538507272198</t>
  </si>
  <si>
    <t>gossipcop-9021596250</t>
  </si>
  <si>
    <t>Duggars Divorce Is In Touch Bait And Switch</t>
  </si>
  <si>
    <t>827545554620207105	827549239341412354	827713383537504257</t>
  </si>
  <si>
    <t>gossipcop-9712091111</t>
  </si>
  <si>
    <t xml:space="preserve">  Alec Baldwin   Seth Meyers NOT At War At Despite Report</t>
  </si>
  <si>
    <t>935679959150063617	935795656110821376	936052196642295809</t>
  </si>
  <si>
    <t>gossipcop-8469459935</t>
  </si>
  <si>
    <t>www.enstarz.com/articles/194708/20170704/kristen-stewart-alicia-cargile-is-she-cheating-on-model-stella-maxwell-video.htm</t>
  </si>
  <si>
    <t>Kristen Stewart, Alicia Cargile: Is She Cheating On Model Stella Maxwell? [VIDEO]</t>
  </si>
  <si>
    <t>875054765876682752	875055262679179264	875059288372326400	875076011842564097	875166055748050944	875261674244198400	881692224228032513	881857578799595521	907153632738648064</t>
  </si>
  <si>
    <t>gossipcop-4522760572</t>
  </si>
  <si>
    <t>www.cinemablend.com/television/1602681/how-much-alec-baldwin-makes-per-episode-for-portraying-trump-on-snl</t>
  </si>
  <si>
    <t>How Much Alec Baldwin Makes Per Episode For Portraying Trump On SNL</t>
  </si>
  <si>
    <t>811606968871874560	811607159377014784	811607963060277248	811608211065225221	811608219009191936	811609264707862528	811609264552718336	811609317153476609	811610456871895040	811615920753885184	811620012922380288	811629851237117956	811645933331030017	811660072296267776	857556227253039105	857686631687573504	857693498665029633	857806632813723650	857912429203861506</t>
  </si>
  <si>
    <t>gossipcop-7199383095</t>
  </si>
  <si>
    <t>www.msn.com/en-us/entertainment/celebrity/debunking-the-weeks-tabloid-stories-july-20-2018/ss-BBKS4oy</t>
  </si>
  <si>
    <t>Debunking the week's tabloid stories: July 20, 2018</t>
  </si>
  <si>
    <t>857328613737332738	857333785028775936	857341382087892992	857345849382256640	857432881584648192</t>
  </si>
  <si>
    <t>gossipcop-1711006420</t>
  </si>
  <si>
    <t>www.mcarchives.com/index.asp?id=13984</t>
  </si>
  <si>
    <t>Mariah Carey not having "midlife crisis"</t>
  </si>
  <si>
    <t>860082743270666241	860082869489643522	860085431664300032	860085881662787584	860085935517691904	860092408612048896	860093920323055616	860093937620361216	860116710556401665	860162304796766208	860260382736351232	860343988964012033	860368480490717184	876191413356154881	887017846458507265	938954978504216577	1004683607905062912	1027629047105372161	1028441784681197568</t>
  </si>
  <si>
    <t>gossipcop-6595814885</t>
  </si>
  <si>
    <t>discussion.femalefirst.co.uk/viewtopic.php?t=752357</t>
  </si>
  <si>
    <t>gossipcop-7928304062</t>
  </si>
  <si>
    <t>www.usmagazine.com/celebrity-news/pictures/kourtney-kardashian-and-younes-bendjimas-sexy-romance-in-pictures-w484258/</t>
  </si>
  <si>
    <t>Kourtney Kardashian and Younes Bendjima’s Sexy Romance in Pictures</t>
  </si>
  <si>
    <t>867811971873296385	867812265285832704	867812792165740544	867812791989567489	867812868116291585	867814452233502721	867815509848281092	867816210745835521	867816219956490240	867816226252181504	867816234229694465	867816736082477056	867818220539060224	867818864880439304	867818873680125952	867827266876829697	867827317804085248	867831152069021696	867831171316666368	867831174315507712	867832238506889216	867833464602718210	867887413183602688	867923334595571712	868079304667578368	868595225324900354	868839428394975234	869372859336060928	869425537290252288	904747062742450177	904747164605210624	904748035254743040	904748659392339972	904748665486450688	904752072616165376	904755348103458818	904756218878500864	904757010763194368	904757969560059904	904761699739283457	904787929318416385	904825696953831424	905000074110832641	908697774815772672	914908980669026304	914910543533821952	914913109332152320	914913261082091520	914913289775276032	915333211143704577	915333218416648195	915333216801820678	915333917376311296	915333916927467520	915333915430199296	915333915232968704	915334661877899264	915340327208157186	925995910320009216	925997766547066880	927563296261238784	944991404039770114	945259499220238337	945972586873311232	945992539928252416	946938899582078976	947019515321372672	949095141691838465	949326951793156097	949326950878691329	955605995455164416	980095915968081920	980098606509240321	981489060672712704	981604819638001664	986182550891782144	986189799085178881	991147396934651904	1017710275477344256	1017730442521432064	1019013241341726720	1020325966038667264	1020443453681995777	1020453995293405184	1021090134144495616	1022222545800581120	1024376649016598528	1024473269221683201	1025625478332334080	1026955477991583745	1027956901793820672	1030933108357521408	1031115774008516608	1033074737948360705	1035757681909235712	1038353183846871040	1038524758504206343	1039307727615520768	1041493547445149696	1043585888687730688	1044277062629052416	1046601721970151424	1049014410872807424	1049507776224010241	1054735152377720832	1058402901381574656</t>
  </si>
  <si>
    <t>gossipcop-7905456260</t>
  </si>
  <si>
    <t>www.dailymail.co.uk/tvshowbiz/article-2417042/Cara-Delevingne-ladders-hold-ups-attends-Rihannas-fashion-launch.html</t>
  </si>
  <si>
    <t>Cara Delevingne has ladders in her hold-ups as she attends Rihanna's fashion launch</t>
  </si>
  <si>
    <t>895741781299445762	895755191340875777	895811617153196032	895821176961978369	895966834259832832</t>
  </si>
  <si>
    <t>gossipcop-9699315351</t>
  </si>
  <si>
    <t>873259206807302144	873261223172861953	873262489336766466	873262491610083329	873389283062710273</t>
  </si>
  <si>
    <t>gossipcop-4468191118</t>
  </si>
  <si>
    <t>hellogiggles.com/celebrity/theres-new-theory-khloe-kylie-will-reveal-pregnancies-kardashian-christmas-card/</t>
  </si>
  <si>
    <t>There's a new theory about how Khloé and Kylie will reveal their pregnancies, and it's the most solid yet</t>
  </si>
  <si>
    <t>931284335851966464	931286091256262660	931332543227445248	931332655718764544	931334487706947584	931624974938501120	931651967620927496	931756418474102784	955692702636625920</t>
  </si>
  <si>
    <t>gossipcop-7579124897</t>
  </si>
  <si>
    <t>www.msn.com/en-za/entertainment/story/beyonce-jay-z-having-fourth-baby-via-surrogate/ar-BBILoMc</t>
  </si>
  <si>
    <t>Beyonce, Jay Z having fourth baby via surrogate?</t>
  </si>
  <si>
    <t>960559286437974018	960566762357055489	960569300699484160	960569319225790468	960569327828299776	960606437775945731	960606437058777088	960671962493341697	960780958529146880	960780977785262080	960878261130661896	961143872276652033	964266214229819392</t>
  </si>
  <si>
    <t>gossipcop-9447768564</t>
  </si>
  <si>
    <t>hollywoodlife.com/2018/03/20/justin-bieber-struggling-selena-gomez-split-breakup-relationship-troubles/</t>
  </si>
  <si>
    <t>Justin Bieber &amp; Selena Gomez: Their Time Apart Is Driving Him Crazy</t>
  </si>
  <si>
    <t>976157124781903872	976157504072765442	976158731955253248	976160417759277057	976160464425115651	976160481432997888	976160490182397952	976162848077504512	976163231243751424	976169323298406400	976169768410476545	976170325296730122	976170849014370311	976171712919240704	976172166701084674	976172330543206400	976173921551638528	976175615102668802	976175811823890434	976176276439470081	976177323899682816	976181725607837696	976187010602868736	976191226167914497	976201002914336769	976203143217385473	976215735524618240	976216984915410945	976232157504000002	976233943107125248	976239841162776577	976247143785811968	976250291984240640	976254588532781056	976255640137019392	976262998980546561	976272896590077952	976277337804189697	976278622909620227	976322749516918785	976332372495839232	976333019295268864	976335630056636417	976353174893232128	976353390425976832	976360096803336192	976360771927134208	976371654585659392	976389728047128581	976433260753489921	976785390525997056	976794019467579392	976797533883260929	976797660106711040	976800369111158784	976986928359854080	978436689591963648	982438226500743168	982438796468748289	982438805092286465	982439579956469760	982440609360285696	982442087252557824	982443397322600448	982443762465947650	982447615034839040	982455677435064320	982471578578399232	982473671750115328	982508716049088513	982516700443762692	982518617634955264	982518950515834880	982520779987390464	982552905755570176	982566122321883138	982583036784103425	982592219772153856	982617072076193792	982625819510980608	982634574042853377	982635110913794049	982649811718426625	982649828898365441	982657071182163968	982659572308594688	982659842094567426	982659841712934913	982662524280672258	982686430156603392	982694868156727297	982708271747395585	982745372488622085	982745455099564033	982813376731602945	982860677848141824	983006287033024512	983204124089962498	984268351902973952	984476324969570306	986258056563560448	997495565645688832</t>
  </si>
  <si>
    <t>gossipcop-5984430872</t>
  </si>
  <si>
    <t>1016143343452065792	1016143877433184257	1016145583688507392	1016148552966443008	1016153061528485888	1016155708939591680	1016165833146433536	1016167125118054400	1016172150716235776	1016175879515340800	1016191370405429251	1016191578547687424	1016197070087045120	1016199544009207809	1016209486808170499	1016217058009202688	1016218683675463680	1016224358748938250	1016229117765799936	1016229454849310720	1016230608731811840	1016233499546841090	1016236709468467201	1016240124143652864	1016242689703137280	1016246090515877888	1016247357975945217	1016255508238381056	1016285012054835201	1016296345001316352	1016300703671672832	1016301690163683329	1016305751168561153	1016317819368103946	1016318004211146753	1016321995045244928	1016323978858762242	1016325982809141257	1016330930955345927	1016335823489228800	1016335902270877696	1016344585314840577	1016357936040431616	1016359214585929728	1016360788590809088	1016361788122673152	1016361961456578560	1016363206263103492	1016367511460196352	1016371288468803584	1016372857692094464	1016372988453650432	1016375042857369600	1016392265173032960	1016392581138149376	1016421770587451394	1016426771552571392	1016447139826884610	1016448324411494400	1016448330602307584	1016450162753974273	1016451583213621248	1016457108328534016	1016459311743152133	1016459736789737474	1016462124065935360	1016463052298903552	1016466535202816002	1016467745465032704	1016469951123738624	1016470426824986625	1016472097822871552	1016473687049064449	1016474278563180544	1016475400527138823	1016475634405552128	1016476241237626881	1016479678037622784	1016480034813603841	1016480559286059009	1016482226102562816	1016482740760383488	1016483207280254976	1016483339363078151	1016483397881991168	1016484974650945539	1016485950136832000	1016487414418718720	1016494796867756032	1016494824428429312	1016495424751001600	1016496292577542144	1016497120273035264	1016498668252393473	1016499905253134336	1016501684766461953	1016501716236156928	1016502548721815552	1016503371241385984	1016505082731515905	1016505343340314624	1016510215041105920	1016510756559425537	1016511190040698881	1016512125093769217	1016513625136271360	1016514249416294401	1016514885423751168	1016516349919559680	1016516687791775745	1016518253630222336	1016518598951567360	1016519448596008963	1016523056062218242	1016524839182426112	1016530560611749889	1016534128693428230	1016540193061462017	1016541586073645056	1016548061399543808	1016549730535346176	1016554449911799810	1016556240032239617	1016559175814537217	1016559629919088640	1016561491279933440	1016562684546805762	1016564867547820032	1016570059970363392	1016570492424204288	1016591234259824641	1016599704837279744	1016605150138388480	1016605545510424577	1016609184312274944	1016613791889547264	1016618743793762304	1016620288967086081	1016625909107953664	1016633706377691137	1016633890344075267	1016634560547655680	1016634647445291008	1016635632775499777	1016635897591185408	1016637703595708416	1016639866581336064	1016641361573892096	1016646736473968640	1016650114331443201	1016652857129426946	1016656229832282112	1016657969994272768	1016660382625087488	1016663633982414848	1016664906538672129	1016669201287688192	1016670778132058112	1016672424614551552	1016676724824666113	1016678787088437253	1016683684307587072	1016684147421560832	1016690283688308736	1016690289652584449	1016691468185014273	1016692291107524609	1016693056828006406	1016695191690883072	1016696291647283200	1016701440641753089	1016703174000852992	1016703626184716288	1016706029449564161	1016709387866370049	1016723695983882240	1016733435811987456	1016739989076500480	1016740237186195458	1016740920673357824	1016745598379315200	1016745889866498048	1016769943164080128	1016772486132666368	1016773490119020544	1016776868186320897	1016778630133739520	1016781597327216640	1016784507888963584	1016786950240587776	1016787342701445120	1016804438093201410	1016805574342795265	1016812467576397825	1016814795104940032	1016826944791326722	1016826999757787136	1016832019911749633	1016835103308201984	1016835876733612032	1016837041177464833	1016841369447477250	1016843146410381312	1016853031097266176	1016864708790575106	1016864993722036226	1016865651892281344	1016876239653462017	1016877203504619521	1016880078632964098	1016882557093154816	1016884412980400129	1016891050491772928	1016891416205619200	1016891810482778116	1016892277623439360	1016896412766887937	1016896756083314688	1016905878878838784	1016908208848306178	1016923595858014209	1016935378530385920	1016942784903692288	1016959791132839936	1016964005745737728	1016969232683274240	1016974285825454080	1016978331474919428	1016990470742818816	1016998776064565248	1016999894270316544	1017002608093847552	1017004642364846080	1017008369515704320	1017009023466422274	1017011105296572417	1017012174596681728	1017032011473510402	1017040873849348097	1017042206526324743	1017043239478554624	1017044985307230209	1017047365428109318	1017050862403969024	1017054479353511936	1017057134943621120	1017062601350475779	1017064447129448448	1017073255893512194	1017083202329104389	1017085362374676482	1017091505947922432	1017133111098953730	1017136308244942849	1017144958661390336	1017146900800139264	1017166658090217473	1017191284392460288	1017194483719507969	1017199149593358336	1017201221575237632	1017211121936171008	1017230785722572800	1017234198531174402	1017243104045252608	1017249445367255040	1017272079656280064	1017273610300461056	1017275133411590145	1017275253742071808	1017280641883308033	1017290116354621441	1017294176046628864	1017298813151662080	1017302536758259712	1017307044594872321	1017309359058096128	1017328057609224192	1017336534683357184	1017341860891652097	1017369569218842624	1017371019726770181	1017372270690426886	1017389850876661760	1017401629996302336	1017402406030602241	1017404815515648002	1017412369012613122	1017419578664574976	1017421657563062272	1017437043763306497	1017442164379398145	1017443483634679809	1017447951868801024	1017467049973600256	1017472725621800962	1017542782712459264	1017544241646628864	1017556666529837056	1017556847430127618	1017559439786807296	1017564110102253569	1017621978142986241	1017661383125504000	1017677500158300160	1017687850555281408	1017688738254721024	1017696535499366400	1017699679654404096	1017709884886999045	1017712797097086976	1017724427021234176	1017735384053231616	1017738343432384512	1017755448659734529	1017774471170613248	1017783886607052800	1017793761038995457	1017800674669625344	1017800822003044352	1017807895591837697	1017821549942829056	1017824095394725888	1017831073504350209	1017841957144551427	1017842415925911552	1017851165990641665	1017851409973170176	1017879044459819008	1017890195125895168	1017932704375959552	1017941266598776832	1017952084300386304	1017963099746373632	1017963694108631044	1017964812217618432	1018007407396511745	1018010199204900867	1018022149724884995	1018032178326835200	1018032937424470016	1018080307025666050	1018080401539993600	1018118044386652161	1018142509342560256	1018153113948049408	1018189074975395840	1018196364101079040	1018226534396637184	1018327907419078656	1018356021905973248	1018366722414268416	1018405119614803969	1018408692616531969	1018410800434647040	1018441654338969601	1018524882194313216	1018526150463762433	1018577150809698306	1018672137794674688	1018706825066307585	1018844721094057985	1018876643786584064	1018891402166652928	1018903654617747456	1018904298678341632	1018922196675293184	1018957391893880834	1018964032600981504	1018979544181723136	1018984004928921600	1019004751214571526	1019027447168294913	1019029181227831296	1019040132194816000	1019066214319034368	1019088587218771968	1019090596198092800	1019113222220206080	1019121791338307584	1019122539379847168	1019129629511168001	1019208536792928257	1019212667599425537	1019236741247655937	1019239662584508416	1019240828277932032	1019242460592115713	1019254054990569473	1019275439490191360	1019275470897057793	1019278982200594432	1019288158725459968	1019329698705346560	1019332440991682565	1019337280220291073	1019342927481450497	1019364153956487170	1019396924992991232	1019399108904095745	1019429058646437888	1019444020060123137	1019446901215768577	1019466242955018240	1019534192659652610	1019538936438325248	1019565255368761344	1019615304983310336	1019649980120719360	1019706344813707265	1019707344492617728	1019799065570299904	1019883957419167744	1019900683452125184	1019905758157160448	1019932857572110336	1019957755023626242	1019966463594070017	1019972734087041024	1020028389762260993	1020076219914702849	1020306598349164547	1020331598783438848	1020352659050717187	1020375648437719042	1020491604006559744	1020552433829740544	1020746893549187072	1020755694348365824	1020780238027010049	1020823012650684417	1020823602583621632	1020824151387508743	1020824921226858496	1020825656551198720	1020829856597233668	1020830925985386497	1020851393282953217	1020855924624199680	1020871168415469568	1020900722513244160	1020953502594551808	1020958846863462401	1021033947482984448	1021034606319976454	1021046064785313792	1021077125342822400	1021081157293703169	1021108436140986368	1021111023338754048	1021239660901814274	1021271141586006016	1021278249744134144	1021309009712885760	1021312810796703744	1021313024483721216	1021339319816994817	1021367923498242048	1021428806341529602	1021429982101409792	1021456305490407426	1021484935083900929	1021534780935102476	1021548037834006531	1021557583289753601	1021559598824792064	1021571668563697669	1021577117686030337	1021585013450649605	1021589472507506695	1021684211969744896	1021774068582772738	1021791873122349057	1021892290766360576	1021894279319437312	1021931293888720897	1021993037860429825	1022031578569080832	1022043278512975872	1022069659254837249	1022108486069616640	1022116207254749184	1022140114762227712	1022159908677070848	1022174161328898049	1022184043973099521	1022191868191207424	1022202145234472961	1022276587788619776	1022276984792145920	1022278814980866048	1022280797104074752	1022316267066281984	1022332722037944321	1022398263276785664	1022398813624037376	1022407164860788737	1022647965112971265	1022667991467667456	1022734296488923136	1022745896914698240	1022779462293704704	1022877466245914624	1022877485225140225	1022882563751374848	1022887054873583618	1022894172880031744	1022902622657933312	1022921324254187520	1022986300624789504	1023011794879762433	1023055914826391552	1023089379005411328	1023196146167164928	1023250249505275904	1023257541017567237	1023391934948114432	1023398564624359426	1023403641540149253	1023563289589149696	1023584488331403265	1023613164296974336	1023651552651866112	1023775773822529538	1023862597165015040	1023934765001584640	1023953902276935680	1023954806124294144	1023990664290287617	1024013625881583617	1024201328636125184	1024219977753276416	1024245643399909376	1024292490210406401	1024295240214097920	1024300178314907648	1024315146619867136	1024400279582715905	1024434362782240768	1024463881861705728	1024467788201709568	1024485588848795648	1024510036662513664	1024554933389996032	1024581404779110400	1024663439548014592	1024670825671213056	1024709082559787008	1024798181903814666	1024873268740845568	1024928100797304832	1025005343234052096	1025007891017809921	1025009447167578112	1025010195762761728	1025014886928138241	1025016234042175488	1025025116906946560	1025025126650269696	1025028587735248898	1025033585307336704	1025061543585697792	1025069671823953921	1025112560088100864	1025184478623395840	1025238007652200448	1025401878056554497	1025418622691409926	1025463365387345920	1025466620234412032	1025497803269791745	1025726841523449856	1025744774396043266	1025835727773425668	1025854057439744002	1026010790858502144	1026042937438810113	1026094217930727424	1026140515459190784	1026158330979540992	1026161710208610304	1026360956127993856	1026368348492390401	1026424271436886016	1026575584497991680	1026580185112559621	1026615681654120448	1026661637019840512	1026929021878194181	1026962832871620608	1026997472349093888	1026997892261859330	1026998897015709696	1027020317510823937	1027020453758611456	1027024952589991936	1027027119057133570	1027056775558647808	1027150950815936512	1027203428685164544	1027270381055422465	1027271182171729922	1027274735061688320	1027321340603392000	1027360408271839234	1027366585114083329	1027368926756274176	1027380930141245441	1027494120577818624	1027511337767907328	1027521996689747968	1027600434624704512	1027685233729130498	1027687320810606592	1027798426245722112	1027806669101625344	1027826919536914433	1028020163432652800	1028126667968065537	1028147011835424768	1028176707222757376	1028196376385974272	1028278199019560960	1028335291273072641	1028458163811450880	1028505485392207873	1028507881073782784	1028508049013714944	1028577943780515840	1028644689828667394	1028668240795508736	1028684373204393986	1028687594870251520	1028800018352877568	1028807883029270528	1028843518507270144	1028877266112180225	1028976691731943432	1028987352339935232	1029098826248925184	1029101348669845504	1029131693385342976	1029190077300330497	1029190359237054465	1029191192414576640	1029194204222763008	1029199889131945984	1029275063223087104	1029340864273952770	1029376629351567360	1029419899272089601	1029482089018732544	1029482741014966273	1029482757087522816	1029606792647434240	1029741421681618944	1029808140538335234	1029863483095957509	1029863603061633024	1029863809538764802	1029864128347860992	1029960333329354752	1030037805890560002	1030135582264049664	1030144800832593920	1030287239375466496	1030288613068689408	1030289198329356290	1030412290552672257	1030430862960193536	1030447001777856512	1030448012617834497	1030476236655480832	1030583879927717888	1030584920400453633	1030696933562576896	1030704530009206784	1030735497352507392	1030743822962237440	1030830376342745088	1030830385607921665	1030880333120425984	1030902708616749057	1031018513014697985	1031085793610092546	1031177036809699329	1031395064369504256	1031445885673189376	1031555899490332672	1031814720045703168	1031836959394516992	1032194447285673986	1032446937650196480	1032459780747681792	1032520776782475267	1032547619086716928	1032627661766451200	1032888527909003264	1032954214970871809	1032973798901989376	1032998279167045632	1033324285300039680	1033574241487282176	1033574787510136832	1033598183232827392	1033827933444628480	1033960250095882240	1034005978684043264	1034009129017376768	1034010976134356999	1034017176506785792	1034046825982963712	1034204953739284480	1034237036163678208	1034238445936422912	1034273707844415488	1034275938039681025	1034321135352143872	1034825228856086528	1034893617330974720	1035056563780833281	1035068766495928320	1035069424879976450	1035130850495672321	1035164956377853953	1035184112737378310	1035185758737522690	1035210401066217473	1035277869117784064	1035412364118581249	1035435703197265920	1035436684236615680	1035438213123305473	1035439560191225856	1035572089695154176	1036125078692552704	1036140920452698112	1036176873729024001	1036324302499401728	1036426482917232641	1036497610620645376	1036586766919233537	1036666603830689798	1036757418854760448	1036757736397172736	1036757896791556096	1036803587119218688	1036899846983053313	1036958899998523393	1037040250432962561	1037041720180060162	1037048036378083328	1037174169266479106	1037326403732004866	1037370249459322881	1037426143463235584	1037428125540347906	1037481319339646976	1037620063249940480	1037935398801027072	1037973815173816320	1038222112207630337	1038315440458616832	1038391610529210369	1038399442221584386	1038517297391054850	1038517634256580608	1038613639220158464	1038629261911969793	1038656046674456577	1038832933715496960	1038986109793918976	1039066927425974272	1039105464032587776	1039129526473654273	1039496092067536897	1039599849333837825	1039707892465774597	1039773094850617344	1039781959164198912	1039950335576629249	1040343310878035968	1040411472147300352	1040690363558764545	1040703285005561857	1040888863948890112	1041066008088399873	1041162899534872577	1041250798066262016	1041328134224859138	1041336875192119298	1041394489452052486	1041437158849081344	1041448802421497858	1041492982824927232	1041514691086958594	1041516719716618240	1041544555148001280	1041736478085324800	1041886472587173888	1041915195105464320	1042133704448126977	1042203951041601536	1042464048963616768	1042472962262290433	1042560563157577733	1042560966339117056	1042562159677452289	1042562629993037824	1042654487347949568	1042732236896907265	1042780596488028160	1042804958784118787	1042931445570916353	1042943589230292992	1043015714527895552	1043177658392039424	1043230424141586432	1043454625893023745	1043492258245427200	1043516478690086912	1043590401188417536	1043797906925457408	1043840992015798274	1043871613911994369	1043918219885629441	1044361415832850433	1044371101789433857	1044607658496413696	1044752697591844864	1045242469170991104	1045243824023490560	1045354645021970432	1045416243661074438	1045486436198289408	1045673103659917312	1045955660096131072	1046011222754131968	1046019951981711360	1046079169707364352	1046230954069692416	1046453756542488576	1046461656908402689	1046798097903484928	1046957696245805056	1047094833909764096	1047167355787386881	1047212851121836032	1047357089071296513	1047615033381978112	1047709252729561088	1047844222227959808	1047845165359144961	1047864289976102912	1047864288742916096	1047908697987538946	1047972127650074625	1047991409297575936	1047995166429204480	1048224570531094534	1048289698861314048	1048480406788608000	1048483684326821888	1048599511000649728	1048633382475890693	1048633382349885440	1048650157582168065	1048964128465989632	1048965597307002881	1048968372266967040	1049095312663441409	1049280142739103745	1049280607619092482	1049377470716289025	1049448572838666241	1049485340103376896	1049576261264191488	1049650597903917056	1049708851199643648	1049801378565169152	1049809404713992192	1049817139631284225	1049829569312804864	1049855334981005318	1049952852720984064	1049959245259657216	1050019363162599424	1050024617740365826	1050080190561509377	1050106322048438272	1050164970208530432	1050188322927140864	1050223302927675392	1050259639525433344	1050308463782445056	1050329338057437185	1050415265840857088	1050420837776613376	1050491421961150467	1050550444198637571	1050552597516562432	1050554508189884416	1050556349162119168	1050558543886254080	1050580774083354625	1050604344284930048	1050663291163275265	1050717307998232576	1050720255377584129	1050734471735988224	1050768882745655297	1050770549394161664	1050773721357737984	1050804207069081600	1050836225488285696	1050942803352674305	1050943268320669696	1050945788526911488	1051016224501583873	1051069102926770177	1051074724615389185	1051112514216316928	1051113019609108480	1051114279712301056	1051139292230082561	1051143162570260480	1051147119313088512	1051327082951782401	1051436842128568321	1051569996437032960	1051570611431059458	1051570974737469443	1051583672716005381	1051585456549318658	1051626264866390016	1051627037041938432	1051645578541719554	1051794960289280000	1051832887027400706	1051895003629404161	1051912393532628993	1051937537311293440	1051969156826968066	1052003386810224640	1052007267346726912	1052051416133656576	1052109417972416512	1052156046679072768	1052235297231134721	1052236281344872450	1052511214209814528	1052537871981264896	1052558140661792776	1052558192331419648	1052585929989345280	1052609831780020225	1052634328256020481	1052899038654291968	1052899306498342912	1052899653941948416	1052916054555590657	1053026083266842625	1053188047741669376	1053189893147381760	1053193493684740096	1053291333744394240	1053304683098451968	1053306733056221184	1053363233288056833	1053543133588406272	1053582528244867073	1053618062723874816	1053675853568196609	1053699275228475392	1053727026333519873	1053754512463278080	1053816307697692672	1053878482055290882	1053892593833000960	1053915746437218304	1054019843383611392	1054043072173170695	1054153559846109187	1054214237252395009	1054323314926149632	1054324242475507712	1054325872675631104	1054350841728167937	1054366757161361409	1054393427410903040	1054416944491839489	1054443652729135105	1054458923648987137	1054524755859058689	1054653114454700033	1054722107957858304	1054735293348229125	1054739130519760896	1054904811001466880	1054904971110551553	1055033914711072774	1055147740680896512	1055227081976569857	1055271666572541952	1055318920180174849	1055366421893517312	1055396453286375425	1055461314485719045	1055482918020231170	1055510182057394179	1055626023126134784	1055886143105843200	1056227944429961216	1056436873130692608	1056500151454449664	1056603935136497664	1056626370497966081	1056626665105903616	1056681716516040704	1056808466952736768	1056862339948003328	1056896524528033792	1056930672873357312	1056932521626271745	1056932641688170497	1056980078465347585	1057024836571201536	1057026869600681984	1057081464376975360	1057207088349233153	1057336428575842306	1057399520567402497	1057403349572747271	1057427213035995136	1057428558384168961	1057451979121795072	1057454432898637824	1057641001433604096	1057671214536232962	1057753937900658693	1057769980182306816	1057814553948499970	1057823618066010118	1057971934674202624	1057972017457184768	1058014210771189760	1058047627995111424	1058083644865015808	1058156332157726720	1058158591667027974	1058213109356126208	1058331499546562560	1058350577040703489	1058361074318159872	1058372409634512898	1058385937565147136	1058535867281661952	1058559666244902912	1058782002047078400	1058956037980672000	1058966500135002112	1059018135779639296	1059116982732312576	1059426207006162945	1059434037016702976	1059517006347612160	1059624543675998208	1059729858639683584	1059733219908640768	1060131536924753920	1060187571869962245	1060351728997068800	1060358215332958208	1060383501000806400	1060401143551975424	1060491041382559744	1060518290852925440	1060585713153073152	1060626136445739009	1060899292024619008	1060977718253232128	1060982873258373120	1061013157475442688	1061045334888071170	1061046294674857985	1061104413476118529	1061179097987002368	1061254438382374912	1061313040841433090	1061402454443606016	1061471236629450754	1061502261325520899	1061680123680878594	1061729754326491136	1061814848785469440	1061881578333319168	1061970455056261120	1061971861385420802	1062001937309143041	1062002493402550274	1062061698452987904	1062150011973259264	1062275659865747456	1062346874659762176	1062358535906840576	1062874144922988549	1062918704353034240	1062926618715414534	1063038473848963073	1063041963052670978	1063042149573423104	1063042337524379649	1063042514381365248	1063074519160578048	1063112708957057027	1063112771217317889	1063113864802373632	1063159687493894150	1063184764847435776	1063320500674285568	1063336670622359552	1063405457690247168	1063516403590942721	1063547254106075136	1063548139041361925	1063611151727108096	1063628236901339136	1063685521853972480	1063769918007586816	1063815119765995520	1064138946018447362	1064178218146635778	1064401793449320449	1064493848867586048	1064499013372792833	1064593351083728897	1064914971350360064	1064931070192308224	1064931149385003009	1064931271451783168	1064931328657895424	1064945041733488640	1064969335716937730	1064996592967544832	1064996647573303297	1064996741563523074	1064996793728057344	1065006090767802368	1065290237486592000	1065348178810150912	1065464358254325760	1065506158256029697	1065613329576747008	1065613448967540736	1065626547590217728	1065739100366536705	1065835973693636609	1065853293749051393	1065876152844087301	1065914547737743360	1065918007933845504	1065919563383152640	1065993442910715904	1066091353518587904	1066110962107904000	1066251080164626432	1066348153669079041	1066348191887605761	1066372528241807360	1066382530713010177	1066466850781913089	1066500239278903301	1066691142266339333	1066691760724893696	1066695231104524288	1066824085588664320	1066927154909388802	1067079564340408322	1067088762784514050	1067099684253126667	1067132086686048256	1067165973617221632	1067212529976381440	1067346767468011520	1067428215013036032	1067453663524913160	1067521027385802752	1067570859760631809	1067582365696851968	1067679533111767041	1067788012170461186	1067976897370320896	1068146161570201600	1068155024080084995	1068164651270180864	1068175951492759554	1068178458226933761	1068182410976743424	1068253850715504641	1068300455988613122	1068414928308977664	1068446078264053767	1068518913229520896	1068629492795695104	1068641532587200515	1068749034767159296	1068817757238697984	1068871490664361984	1068888577428414469	1068904948434374658	1068945941649072130	1068994580253679616	1069042755597422594	1069202091862720512	1069355870247481344	1069404684505497600	1069526407942991874	1069762951991705600	1069865163183005699	1069914857598705665	1069934851673837569	1069980982311337984	1070020965516627975	1070035629554036736	1070090577079762944	1070173326591516672	1070176892035194880	1070252317121830913	1070313850946367488	1070676611656245255	1070760347030749184	1070798896576765952	1071279879935746048</t>
  </si>
  <si>
    <t>gossipcop-1985203952</t>
  </si>
  <si>
    <t>www.cnn.com/2018/01/16/entertainment/kim-kardashian-kanye-west-third-child/index.html</t>
  </si>
  <si>
    <t>Kim Kardashian West welcomes third child</t>
  </si>
  <si>
    <t>953310362677514245	953310831562973185	953311089189638144	953311648336539648	953311692099866629	953312277976854529	953312288567525376	953312553458982914	953312943038521345	953314728776011776	953315398560174082	953315501618249728	953315521977446401	953316703282266112	953318391934324736	953318415107809281	953318427111952385	953319924050661376	953321511951138817	953321538580897792	953321740037476352	953321747167588352	953321773885542401	953321783368736769	953322269937422336	953322274689609728	953322298823598081	953322330532478976	953322343702687744	953322399671431168	953322744711696384	953322750126391296	953322761979445248	953322804300181506	953323038161952770	953323765198442501	953325273512103936	953326001437708288	953326313200340995	953326596924084225	953326746413223936	953327045265772546	953327367321260033	953328539201400832	953328791882842112	953329957253603328	953329993748242432	953330002367582208	953330081606356993	953330458011537409	953331454100082691	953332851344400386	953333741790924800	953335298473299968	953336601920327680	953336920934879232	953337151437049857	953337409051140097	953337432501575680	953337481532817408	953337486255841282	953337605826990080	953337645874237440	953337686705700864	953337690937856002	953337843027533825	953337878054096896	953337896932651010	953337917119885312	953337916733968384	953338082090201088	953338209005584384	953338210851041282	953338449205039104	953338882677968897	953340818366091264	953341043369488385	953341322240278528	953343159467200512	953343485272252416	953343570844536833	953343797777321985	953344240964153344	953344240767008769	953344244265099265	953344246056067072	953344876610961408	953344978230632449	953345759264600064	953346114006085632	953346620019609601	953350918719852547	953350970947219456	953351437358157826	953353428834463744	953353431447687168	953354003710140416	953355434710224896	953356677503385601	953358643487019009	953358754120175617	953362753720381441	953362815888384000	953365321120874498	953365840526741504	953374695725961216	953382202494119937	953383158195589120	953387624156119040	953387882236071939	953394860718985222	953396085304807425	953396213134643200	953396626881695747	953399736484139009	953402385459793921	953411623816855552	953413601372467200	953424356583051265	953439607709843456	953444365979959296	953456408556724224	953459279549276161	953469300937027584	953469729552961537	953473829296275456	953473957566566401	953474017654165504	953475785758830595	953475798434017281	953476482931789829	953520512101068800	953536152090243073	953537944236843008	953539682410909696	953540951531761664	953541203320102913	953547850616639488	953577960677695491	953595255437316096	953600353186058240	953601115534364672	953609343219400705	953610205467758595	953610267191136256	953610285113278465	953610288242315265	953610363366461440	953610386305159168	953610411034710016	953610577846394881	953610738249207808	953610756481867776	953611785772437505	953612961511346176	953613187399737344	953615281233960962	953633603304308737	953674816636112896	953674825733570561	953684450100916224	953701021573787649	953702346688745472	953702425935794176	953731658393452549	953733283883479041	953876038768984065	954027382301655041	954088374121500672	954226499208515584	954425486679199744	954426084422045696	954426087848726529	954438088050266113	954442693572284416	954452826125631494	954569928610402304	954572678211358720	954792672539049984	954900687086796800	955293034840764416	956215553672269827	956678512286552064	961265508480937984	961863352791150592	969645175600541697	971481490851852288	975301630865309696	981536219430604800	987513075157921793	991611710195847168	998438392177324032	1006340671064739840	1036261640524705793</t>
  </si>
  <si>
    <t>gossipcop-7645570970</t>
  </si>
  <si>
    <t>www.eonline.com/news/930525/jennifer-lawrence-and-david-o-russell-are-not-dating</t>
  </si>
  <si>
    <t>Jennifer Lawrence and David O. Russell Are Not Dating</t>
  </si>
  <si>
    <t>989956080217264130	989956382924460033	989956922555158528	989957073763958784	989957902046724097	989957920040333313	989958065930858496	989959654087188480	989960640063156224	989962573578579968	989963332777119745	989969724065759232	989975670473146368	989982825708306432	989990721330397184	989998311573676032	990019636568711168	990025518186614785	990028576710803456	990033031153897472	990035597350850560	990038162725470209	990045880571981825	990052885873377280	990058361583353856	990063327043702784	990070430437265408	990075044440281088	990077959938555904	990085540878827522	990090570998599683	990096459058982912	990103650029617152	990124509415071745	990148211842088960	992751064180027392	998215798031347712</t>
  </si>
  <si>
    <t>gossipcop-257933786</t>
  </si>
  <si>
    <t>www.ibtimes.co.in/brad-pitt-snubs-angelina-jolies-invite-spend-halloween-2017-children-747321</t>
  </si>
  <si>
    <t>Brad Pitt SNUBS Angelina Jolie's invite to spend Halloween 2017 with children?</t>
  </si>
  <si>
    <t>gossipcop-8550490801</t>
  </si>
  <si>
    <t>www.inquisitr.com/4746609/today-hosts-hint-at-rumored-feud-hoda-kotb-savannah-guthrie-megyn-kelly-trade-mean-girl-jabs-on-air/</t>
  </si>
  <si>
    <t>‘Today’ Hosts Hint At Rumored Feud: Hoda Kotb, Savannah Guthrie, Megyn Kelly Trade ‘Mean Girl’ Jabs On Air</t>
  </si>
  <si>
    <t>955105419998871553</t>
  </si>
  <si>
    <t>gossipcop-7694678050</t>
  </si>
  <si>
    <t>www.bustle.com/p/nick-jonas-priyanka-chopras-relationship-is-reportedly-instagram-official-fans-are-loving-it-photo-9563691</t>
  </si>
  <si>
    <t>Nick Jonas &amp; Priyanka Chopra's Relationship Is Reportedly Instagram Official &amp; Fans Are Loving It — PHOTO</t>
  </si>
  <si>
    <t>1010617604606554112	1010620487993626624	1010621430956986368	1010621624691945479	1010621859405139968	1010634876922417152	1010644300013625345	1010650729860640768	1010657277437607936	1010659304565760000	1010717413124395009	1010727068529766400	1030860245298364417</t>
  </si>
  <si>
    <t>gossipcop-4586036956</t>
  </si>
  <si>
    <t>www.biography.com/people/orlando-bloom-13539962</t>
  </si>
  <si>
    <t>Orlando Bloom Biography</t>
  </si>
  <si>
    <t>2497349861	3072858800	3928455356	4333390926	5930961071	9274631098	12930022364	17379882339	20624674088	25964874657	25965323582	11006086047858689	11012281349439488	11012280930013184	18464232047644672	24820700049047553	25006400715358208	25089803510882304	29793423460405249	33803745657618432	47873266303500288	51640590382792704	68551073312423936	72280059150471169	76107088652271616	91766466784931840	93582861340393472	95077084250124288	95093988268322816	112505041700667392	129748490355089408	130536993301082112	130724996313133056	131415243061600256	133170555728822273	134486280095531008	139901769525379072	142932471347019776	143387116242608128	157895319345037313	173009796289658881	176852376597184513	211016877152022529	215144208527392769	223882014749769728	246918349064384512	290636058922717185	292369218870054912	344313013676933121	351363248869744642	357239157858377728	360527896927940608	380159587447365633	386734763425665024	401528516485070848	401822650605256705	439522847472758784	449112278059601920	449112303548792832	457950271029530624	478634261537628162	493146585795395584	495524865353719808	495524866435850241	495524866238316544	497024842621673472	497298100692590592	502513002281963521	533779151732629504	591836787170873344	614320559707549696	623920783102971904	650030450354880513	733937419481841666	760986833949949952	763106838346866688	825961406268731395	825961468935827456	829313503076966400	846309251446321153	871970877784633344	878213137807269890	889976413696208896	891966456274894848	896294012868583425	896294015125135360	904088882857127936	910458291066626048	919795526941401088	930243141986406402	940125799432245248	952237319209308160	973660373445472256	981589410079756290	981589525993541633	991422657991266305	1000790931447144448	1004994379185090560	1009645672214261760	1011443378356178945	1023963254735994881	1030291856859512832	1030638684041764865	1030908231248424967	1032021017865015296	1036812085739569153	1044657995395805186	1046230758891778048	1047349246289227776	1048683006351855616	1060735113196122113</t>
  </si>
  <si>
    <t>gossipcop-5925668659</t>
  </si>
  <si>
    <t>www.aceshowbiz.com/news/view/00104495.html</t>
  </si>
  <si>
    <t>Report: Bradley Cooper Split From Pregnant Girlfriend Irina Shayk</t>
  </si>
  <si>
    <t>817627009190871041	817628378933104640	817628377750376448	817635434448744448	817673267569954817	818215866684866560</t>
  </si>
  <si>
    <t>gossipcop-5483599093</t>
  </si>
  <si>
    <t>www.foxnews.com/lifestyle/2018/06/09/meghan-markle-criticized-for-inappropriate-off-shoulder-dress-at-queen-s-birthday-parade.html</t>
  </si>
  <si>
    <t>Meghan Markle criticized for ‘inappropriate’ off the shoulder dress at Queen’s birthday parade</t>
  </si>
  <si>
    <t>1005505044496580608	1005505051945648129	1005505061198258176	1005505060581720064	1005505095516282881	1005505544621318144	1005506612084264962	1005507976738869248	1005509228499537922	1005509745896316928	1005509980315963394	1005511059598274560	1005511062261727233	1005511506761576448	1005512021415284736	1005513685278908416	1005513771543089153	1005514886607200259	1005515515748548610	1005517395832631297	1005520169492533249	1005520547315240961	1005521048325017602	1005521184379850753	1005522165482119169	1005522947547844608	1005522979445342208	1005523249529122816	1005523577003704320	1005524723772555264	1005524829322260480	1005526074200088577	1005527117726134272	1005530593193545728	1005532501153075202	1005533004029194240	1005534121777647617	1005534222445096961	1005534841700405248	1005535131040473089	1005536331689267202	1005541869550436352	1005545727785930753	1005548616130449410	1005548625697628161	1005554154587279361	1005555560337625088	1005557738980532224	1005558923024166912	1005561184051793920	1005561881577361409	1005564215573114880	1005567690059153408	1005568927404036096	1005569360985931776	1005572360911642625	1005575012529520640	1005575438075334663	1005578272887922689	1005578510868492288	1005578988935352327	1005588097453588480	1005589042354794496	1005589305828442112	1005589785010954240	1005591616801910784	1005592656662204416	1005596611223937024	1005597869246537728	1005609890201645056	1005610582165221376	1005611045803606016	1005612521687015424	1005615778169872387	1005616050728263682	1005616719535067136	1005616945369149440	1005616957129920512	1005619207629783041	1005622103305904128	1005622631129911296	1005623759305261058	1005626812611940352	1005628176683470849	1005628703345430528	1005630964750528512	1005637035821019137	1005638300143456256	1005639050211086336	1005641903646396416	1005643291776331776	1005646001799983104	1005647490396368897	1005648583067095046	1005649651662508032	1005649778045341696	1005653186227535872	1005653781684654080	1005654273902833664	1005655991218733056	1005656211637833728	1005658408618483712	1005660616735055872	1005661361148342274	1005664913019277313	1005665302506504192	1005665902396870661	1005669723432996864	1005670425840508928	1005675787012509696	1005680949487493120	1005684979622440960	1005685817497382912	1005688495644520448	1005690148833513472	1005709820912066560	1005710535139184641	1005710896860196864	1005711798769766400	1005718532150251520	1005724361079316480	1005725923029782528	1005726137778102272	1005730788996857856	1005737848937549824	1005740000284233728	1005742737046597633	1005745534299246593	1005756826716131329	1005758497860939781	1005773959499939841	1005777908797865986	1005782049876332544	1005793937691435008	1005794991246053377	1005800938039324674	1005801034088894465	1005802269319852032	1005815570250502144	1005829842330378241	1005831622925737984	1005833277662486528	1005869037518127104	1005874952535461888	1005888229772492801	1005889360468701185	1005890091577823232	1005890224189108224	1005890445929525250	1005891591331024896	1005896665490952192	1005911468196315136	1005922789080125447	1005934238791819264	1005937355298091008	1005954328019038216	1005966294187798528	1005982806940553216	1005996482993025026	1005998412465139714	1006016303159791617	1006068973883011072	1006075661600133120	1006145831781662722	1006159614243586049	1006214319586062336	1006224543281811457	1006233080934236160	1006451080320954369	1006451090978738176	1006451100537556992	1006451120414298112	1006451134817603584	1006904660614172672	1007158733791735808</t>
  </si>
  <si>
    <t>gossipcop-4913642932</t>
  </si>
  <si>
    <t>pagesix.com/2018/08/24/sofia-richie-kourtney-kardashian-post-competing-thirst-traps/</t>
  </si>
  <si>
    <t>Sofia Richie and Kourtney Kardashian post competing thirst traps</t>
  </si>
  <si>
    <t>1033070612456124417	1033071472741236736	1033071492890673152	1033086623779569665	1033088182819213312	1033099780648513536	1033103251175038976	1033108180866359296	1033109972140400641	1033116770935234561	1033123846499573760	1033136569958518785	1033138855275323395	1033212892961800192	1033247773796302848	1033260150444851200	1033271026996703233	1033295246556192770	1033360943789600768	1033576404301099009</t>
  </si>
  <si>
    <t>gossipcop-8039101878</t>
  </si>
  <si>
    <t>940955991717199872	940976013990916097	941004620373086209	941004927719100421	941005799165513729	941020799783317506	941021052909572097	941021324964782082	941021690020139008	941021956886941696	941022289570668544	941022824243826689	941022992678694912	941026700653137920	941026705283547136	941026869293568000	941027930213376000	941028889694035968	941029528024915968	941030736613736448	941030750182428672	941032857845338112	941033978487652352	941034953416036352	941035250053869568	941037603092131841	941039268125904896	941044694460653569	941054422859304961	941056061536194560	941058091814215681	941058746486280194	941062252614094854	941067100201914369	941071380417622016	941072147040026624	941072818858614785	941075003553996800	941075146982547457	941079494311403520	941080482275508225	941085480740970496	941088432859758592	941089569344315393	941092831984308224	941094057345818624	941097997693100032	941099178482073602	941107611172261888	941108321217601541	941109919335542784	941112306603307008	941115157765226496	941115171841495040	941115577451638784	941117839230078976	941122009181904896	941123534847344641	941131973866778624	941135128969048064	941151486473416704	941181607288999936	941192950633115649	941197921344659456	941208704988434432	941221326072803328	941247777694273537	941266655702810624	941275392786264065	941283058115842048	941287751743307776	941288303206322182	941316878630232064	941347861341638656	941353979728007169	941380085462065153	941544140378124288	941577661327052800	941656268841811969	941820423213260800	941907538185998336	941950528916832256	941951759467020288	942012054919147522	942155910163595264	942525439406305280	942751824997765120	944012181179334656	944584651175161857	945161409679126528	945865473010176001	953865225995935744	969923150376046592</t>
  </si>
  <si>
    <t>gossipcop-5663280204</t>
  </si>
  <si>
    <t>www.imdb.com/news/ni61321389</t>
  </si>
  <si>
    <t>Josh Brolin Almost Died Choking On Food?</t>
  </si>
  <si>
    <t>887784212090302465	887892386042400769</t>
  </si>
  <si>
    <t>gossipcop-4916310241</t>
  </si>
  <si>
    <t>bleacherreport.com/articles/2779009-tristan-thompson-fined-25k-not-suspended-for-altercation-at-end-of-game-1</t>
  </si>
  <si>
    <t>Tristan Thompson Fined $25K, Not Suspended for Altercation at End of Game 1</t>
  </si>
  <si>
    <t>1002739888452751361	1002740110964559872	1002741939647594496	1002742678424117248	1002745239134720000	1002747820699348992	1002747849363329024	1002748724303441920	1002752991001174018	1002752992905453568	1002753040024264706	1002754791599157250	1002758164217987072	1002758596768120832	1002761796363702274	1002762589946904576	1002763020983001089	1002764261012062208	1002767780620300288	1002770748585529349	1002771662649999361	1002779904398807046	1002787052046422017	1002807422988308480	1002827154164289541	1002888722793291776	1002992900811063296	1003323275982884864	1003323364059107328	1003446730048733184	1005053751017631744	1005186238595252224	1041719714110681088	1056960397612322816	1057134613984960513</t>
  </si>
  <si>
    <t>gossipcop-3012797232</t>
  </si>
  <si>
    <t>www.elle.com/culture/celebrities/news/a39283/nick-cannons-turban-doesnt-seem-to-be-going-anywhere/</t>
  </si>
  <si>
    <t>Nick Cannon's Turban Doesn't Seem to Be Going Anywhere</t>
  </si>
  <si>
    <t>906161672401903621	906239030576205824	906239592482963456	906325196025548800	906416930986360837	906504589792378880</t>
  </si>
  <si>
    <t>gossipcop-1219244678</t>
  </si>
  <si>
    <t>hollywoodlife.com/2018/01/31/drake-shocked-rihanna-pregnancy-rumors-grammy-awards-performance/</t>
  </si>
  <si>
    <t>Drake: What He Thinks About Rihanna Pregnancy Rumors &amp; Why He’s Bummed About Her BF</t>
  </si>
  <si>
    <t>958842486205632519	958843219369971712	958850119935262721	958853295623364608	958859207809236992	958859206328659968	958868895544193024	958878225005817856	958887545210884100	958982765499727872	958982769165520896	958982767420715010	958982770641940480	958983073290338304	958983078814277632	958983175841112064	958983175442644992	959074427555209217	962778454038106112</t>
  </si>
  <si>
    <t>gossipcop-5618879938</t>
  </si>
  <si>
    <t>www.imdb.com/news/ni61412368</t>
  </si>
  <si>
    <t>Nicole Kidman, Keith Urban Not Separated, Despite Tabloid Cover Story</t>
  </si>
  <si>
    <t>897853542303772673	897917911431557120	897976804727803904</t>
  </si>
  <si>
    <t>gossipcop-4353602562</t>
  </si>
  <si>
    <t>www.yahoo.com/lifestyle/vanka-trump-slammed-fishing-royal-wedding-invite-194556343.html</t>
  </si>
  <si>
    <t>Ivanka Trump slammed for ‘fishing’ for royal wedding invite</t>
  </si>
  <si>
    <t>942634311957676033	942853254693736448	942966896860606464	943133590782484487	943135111997947905	943143686317129729	943157724627349504	943160491010134016	943161848693628929	943177973003415554	943178087017140224	943178131824922624	943178212300947456	943178259767885830	943178323127078913	943179044635533313	943179982515220482	943183331272941568	943183700245798914	943198653644230658	943198912269099008	943209201832210433	943213268830773248	943222018555633664	943223494573207553	943232307397308418	943234314916986880	943241519171035137	943241700511584256	943248868396875776	943249030351589376	943249380978692096	943249472678694914	943254233230598147	943255438392463360	943258395452116992	943264573200719872	943265286928683008	943266164771360769	943276368585932800	943283214646497280	943284906091692032	943284959036534784	943288584043364352	943289164241489920	943289243635351553	943289726370324482	943290647376674816	943299167866245120	943299395532943360	943311679802171392	943315605289136128	943324937485402113	943476137744846848	943526573440978944	943537440878354432	943539346686337025	943617853714034688	943679718834036736	944822769199603712	944921330918465537	958271418332078080	958494331127689216	958573098625847297	960129114026971137</t>
  </si>
  <si>
    <t>gossipcop-3726214854</t>
  </si>
  <si>
    <t>okmagazine.com/videos/is-jared-leto-45-crushing-on-19-year-old-paris-jackson/</t>
  </si>
  <si>
    <t>Is Jared Leto, 45, Crushing On 19-Year-old Paris Jackson?</t>
  </si>
  <si>
    <t>911986862868324354	911990393377406976	911992431704461314	911996578491191297	912001915138928640	912082749560954881	912109301275283458	912114463972749312	912220157858254848</t>
  </si>
  <si>
    <t>gossipcop-8098438027</t>
  </si>
  <si>
    <t>1032979372196524034	1032981227102453762	1032983785241894913	1032984116332048384	1032984203716165632	1032984395123027971	1032985085736312832	1032985394420363264	1032985906133708800	1032988668955246593	1032988838698921989	1032989951519064069	1032990578391298049	1032990641716973568	1032990766883319809	1032990925415309312	1032991017019092992	1032991130760171521	1032991577382244352	1032992224810856450	1032992423138549760	1032994663895113728	1032995104179539969	1032998288784539650	1032998388567035906	1033000027310968833	1033000102305189888	1033002818901180418	1033002923972861952	1033003637373632512	1033006405786075137	1033008026310135808	1033008025181798401	1033008707901243394	1033014975806271488	1033019959268585473	1033020570798120962	1033021294797840386	1033026167748657153	1033026443293483008	1033026625233870848	1033028867919831040	1033029636647616512	1033029668243472384	1033032490712215552	1033033360057266176	1033034040008433664	1033034674350645253	1033036271206191104	1033036292722962437	1033039736254939136	1033039854358212608	1033040959955587074	1033041369533698050	1033041497413890048	1033043694298034176	1033043838070411265	1033046277804634113	1033047624285401089	1033048595115716610	1033051314593312769	1033051757759410176	1033052167056154624	1033054618236989440	1033058017854541829	1033058124855357440	1033058649541947392	1033059505226108928	1033060214231191553	1033062394040393728	1033063379869433856	1033066747027513344	1033069768679542787	1033070612456124417	1033071472741236736	1033071492890673152	1033071496745431041	1033076471278039040	1033081227949924352	1033081864137912321	1033082578633412608	1033083897465249793	1033085274375372800	1033086623779569665	1033086762745298946	1033088182819213312	1033088553474027520	1033088842566381569	1033091150142427139	1033091652913688578	1033092605322526720	1033093350545661952	1033093444560924672	1033094537286176768	1033095194512699392	1033095989564006400	1033096658412863489	1033096877418471425	1033096887740461057	1033097463673106433	1033099118598606848	1033099780648513536	1033100172249714689	1033100809259573248	1033102544371896323	1033103251175038976	1033104180515430401	1033104748742959104	1033106316581994496	1033107258698215424	1033107359961423872	1033108180866359296	1033109662089003009	1033109972140400641	1033111764685283328	1033115688192405504	1033116770935234561	1033118137388920832	1033120289549254656	1033120735433113600	1033123223905492997	1033123846499573760	1033126808059707393	1033128131404726273	1033130409612242945	1033131854478618624	1033132252136452097	1033132450858323971	1033134387758546944	1033135560716636160	1033136317851488256	1033136569958518785	1033138855275323395	1033139215964532738	1033139394054692864	1033139424106881031	1033139578243305472	1033140992810074113	1033141949224632320	1033142023954608131	1033142651682467847	1033147017231511552	1033147320810975233	1033149443703357440	1033150868449882112	1033154301743513600	1033154658674638849	1033155639801991168	1033155908606590976	1033156565510041600	1033158653673701376	1033160800444268545	1033161555628572672	1033161731160326144	1033168812818882560	1033174169054334976	1033174463351873536	1033174646517116930	1033176995553849346	1033178510569943040	1033178727566401536	1033178787230478337	1033179058287173632	1033179113018851329	1033179153976029184	1033179192928677890	1033179264017809408	1033182192086573058	1033182382466191360	1033184716680318977	1033187192343064576	1033188168739250177	1033188639466029056	1033189251305754625	1033189368691912704	1033192788605784064	1033193229783625728	1033195090720772099	1033195196174008320	1033196384663609345	1033198982296530944	1033200083398000640	1033200088255000576	1033200151999983617	1033200175056121856	1033200317494640640	1033200326315257856	1033200335286878208	1033200342715052037	1033200341712596992	1033200359353798656	1033200375883616256	1033200386604236800	1033200447492902912	1033200556481937408	1033200560198115328	1033200600509493254	1033200610257068032	1033200684408205313	1033200829405298688	1033200875588739072	1033200874573758465	1033200958824755200	1033201068992331776	1033201082820952064	1033201088697167874	1033201142321373184	1033201415395659777	1033201841369243648	1033202305565261825	1033202423978971137	1033206209745174528	1033206955253411840	1033207629282066433	1033208394071662592	1033210877812469760	1033211066833166336	1033211170457509888	1033212892961800192	1033217533942190080	1033222044517773312	1033225358362009601	1033225719751557120	1033226158316421121	1033226772236652544	1033229999090872320	1033237544622686208	1033242651829645312	1033247773796302848	1033248032836538368	1033248711244177408	1033249930813562880	1033250997752287232	1033253454519652352	1033253754605391873	1033254610645831682	1033257613331447811	1033260150444851200	1033260711630102528	1033268718565027840	1033269762103693312	1033271026996703233	1033279670622539776	1033290165471588352	1033295246556192770	1033298060858851329	1033298789480714241	1033301123103449088	1033302033976184832	1033302967934304256	1033316588290797570	1033330329677963264	1033339227902173184	1033340209381998592	1033341928660598785	1033344138278842368	1033345534977892352	1033356110164578304	1033360943789600768	1033363684196851712	1033374325636644869	1033383912360357888	1033384226060730369	1033384301470117890	1033389737866932224	1033396186286313473	1033398651610189824	1033401156259721218	1033402846090338305	1033404789269450753	1033408904179458048	1033415601748815872	1033425755668185089	1033432637979815937	1033439953500471296	1033444035581669378	1033452007275802625	1033454037700468736	1033469667027779584	1033470623794778113	1033475404219273216	1033477166481203200	1033487130809511936	1033489246114463745	1033490171021410310	1033491326757744640	1033493120590069762	1033494097158320129	1033497444879818752	1033513795417763845	1033516123407478784	1033535495098249216	1033546731193921536	1033549684051197958	1033549688367185921	1033556381691985920	1033564754231480320	1033565054573137920	1033576404301099009	1033577895577493504	1033578893876371456	1033604618146725888	1033607654365638656	1033613062748758017	1033633580352720896	1033639842574467072	1033640248478261249	1033646544438943744	1033654345156444160	1033655315168993280	1033666637717794817	1033674327785435136	1033682186371833858	1033700708317577216	1033704744525750272	1033713197877026816	1033718597883809792	1033719529061449729	1033721314836729857	1033725374654554112	1033731540243636225	1033734105731661824	1033734328948207616	1033747246901325824	1033747926684758018	1033771808510619653	1033776471666503680	1033777588290904064	1033778849497018368	1033783425285713921	1033784925026041856	1033785956523012104	1033791879844978689	1033797755565686786	1033800177092624384	1033801502744371202	1033802905403371520	1033816927527993345	1033840766815232000	1033854263737241600	1033878914853163014	1033878988157014022	1033885589479649281	1033898867262152705	1033900543230468096	1033906568969052160	1033912063054106624	1033914020917460999	1033915944945442817	1033917693362167808	1033918380863102976	1033918840881729536	1033921060557611008	1033921587534290944	1033925336415629312	1033925931054723077	1033926212090044416	1033929115450130437	1033929639490711552	1033929869556473856	1033930519682138112	1033931469746515969	1033933773782622209	1033934146718986240	1033934798610464768	1033935284738699265	1033937620869427201	1033940183673008128	1033940749224751105	1033945973355991040	1033957195904364544	1033963314282483712	1033972521777983488	1033973675731681281	1033979360594804736	1033984006688108544	1033985052907134977	1033985371116265473	1033986302956511232	1033990555779387392	1034000935637409792	1034005671061016576	1034006631284178944	1034011666118111232	1034016442159493121	1034025428141264896	1034028952434761728	1034030220473507847	1034031423341162496	1034032821742919680	1034033792858578944	1034034882396266496	1034037642898288640	1034038113884983302	1034040746544836608	1034041645644361729	1034041942118727681	1034044125358817281	1034045573404319746	1034052238128205826	1034053591005257730	1034055262787842048	1034055497677201408	1034056457774395394	1034058465516417024	1034065563465789440	1034068363926892546	1034073427496390656	1034074178520068096	1034086291946852353	1034086889043714049	1034087197312352256	1034089677412884480	1034089687659565062	1034091009230217216	1034092871517962241	1034093291820789760	1034093297046888448	1034095636898095104	1034096969306652673	1034106089904791556	1034106262588407810	1034108969885679616	1034109850752569344	1034114323164094467	1034116428083945473	1034120758333722624	1034123755482689536	1034126205006565377	1034126646561976320	1034131091131691009	1034131680548859908	1034134542163095554	1034134855565672448	1034137401214623745	1034138519021731846	1034139679015219202	1034145330982465541	1034148595195408384	1034150400734179334	1034153581950251009	1034157406706716674	1034158235060776960	1034158765598072832	1034166883245641728	1034168028345376768	1034171298434437121	1034173999847108608	1034177200055050243	1034178649770086401	1034180022821703682	1034183762303770632	1034189109026336769	1034192959363866631	1034197363173158912	1034198149567459329	1034199078094102529	1034202953442320384	1034204543557324801	1034204691792457729	1034205140796956672	1034205245272817664	1034205282904072194	1034205952625410048	1034213540985430016	1034224353100091392	1034229071612239872	1034239773790154752	1034251688528498688	1034252595831996416	1034266853902901248	1034267054008872961	1034268098512281605	1034271439115808770	1034277457040494594	1034277638469124097	1034277653484728320	1034278925524815872	1034280004669005824	1034280544798830592	1034289125006798849	1034297019773407232	1034298849068761088	1034300213475901440	1034304527476768769	1034304541099839488	1034304839860281344	1034308343572123651	1034308840987262977	1034311187981324288	1034314492694421504	1034317433538920448	1034323987587850240	1034324071872376833	1034329770002206721	1034330449840168961	1034331167019999232	1034331179829407744	1034331190709420032	1034331201354514432	1034331211295076353	1034331222858706944	1034331234837716992	1034331246158127104	1034331272242446336	1034331284003323904	1034331294719782917	1034331316014247936	1034331328316145668	1034331759637217280	1034335038152695809	1034335343690956801	1034335446267043840	1034335982311493633	1034336071306424321	1034338817392537600	1034339590969221120	1034342340796665856	1034342341853626370	1034342843202985984	1034343349346480128	1034344974295298048	1034345034575884288	1034345969381462016	1034346613295259651	1034350645728309248	1034350690024402944	1034352669106683904	1034353524396752896	1034358319782215681	1034366373701476353	1034366442282655744	1034366780007956482	1034372330779074560	1034374252777099265	1034375460552097794	1034375664495931393	1034377666097491969	1034386259777650689	1034388063449899010	1034391396084408321	1034393787857022976	1034405248033611777	1034440624261324800	1034448261019561989	1034451733987123201	1034458181995585537	1034460503895166976	1034462331936206848	1034469315456786434	1034470664118435840	1034480098827821056	1034486543946330114	1034502255351934976	1034503976312434688	1034508610322276352	1034510576561475585	1034522118808109056	1034525300787486721	1034528589792903168	1034532678488530945	1034536023152373761	1034540546516307969	1034546479648727046	1034559333621751809	1034564747713236993	1034573243343101952	1034584475471106048	1034593276962078720	1034596209984458753	1034604073528385537	1034605175543980032	1034610715896700928	1034614996250939393	1034615890808131585	1034616545517793280	1034617459549057024	1034617481602707456	1034618411140018176	1034618532309422082	1034620796277157888	1034620990800777217	1034622195190784000	1034623880600723456	1034624429156749312	1034630002573303809	1034633165669851136	1034636392104697856	1034636590725791744	1034638260499296256	1034643058481160197	1034645719087505408	1034650423095750656	1034650649835724800	1034661058106060801	1034668254550269953	1034673580502659072	1034675016980287488	1034676055955709953	1034680722550706176	1034699586667991040	1034699637842739201	1034707036955664384	1034743843101532160	1034760224169648129	1034768870672945154	1034769134675025921	1034772990012076033	1034782509538713606	1034782701792813056	1034808955317440513	1034826573797449728	1034827904046313472	1034831109505335296	1034836934084816897	1034848192817455104	1034871645612244993	1034871771516882946	1034871793402740736	1034874198836043781	1034892780169056264	1034948689704497152	1034962220692774912	1034964157240680449	1034980501688381440	1034994771004190726	1034999406318239746	1035084734198632449	1035097586846195713	1035107978670682112	1035123253658836993	1035126515216855046	1035130053938606080	1035138491406069761	1035185138517389319	1035190617570045952	1035193045367574528	1035197854921285632	1035200482145394690	1035203573456416768	1035208595158134784	1035221562461319169	1035245922559635456	1035255995541475328	1035267657686241281	1035269098798768128	1035271094708707328	1035284532344311810	1035310406473015297	1035317015811117056	1035337226752647168	1035342887808954369	1035343828310523905	1035351068430004231	1035360220371976192	1035379648094527490	1035452251597426688	1035457197000548352	1035464754536636418	1035488464500928512	1035489047274315783	1035516069350449152	1035533801890480135	1035571122446581761	1035583413867171842	1035591972151603201	1035595026712199170	1035595868093722624	1035596333334384640	1035598157042933764	1035609108508889088	1035614883017043969	1035628944765210624	1035651726207012864	1035653526763057152	1035656500868333568	1035657242576670721	1035659942122938369	1035691413919490048	1035700282267758594	1035711868659228672	1035716426152247296	1035718666837549056	1035731648648753152	1035741339760115714	1035746531511554049	1035747349249679360	1035748789292806145	1035750345371090944	1035757538439057408	1035762609591656448	1035784739117035520	1035785103010672642	1035801647169990656	1035813909377085440	1035834989861109765	1035838276245041154	1035840553328500736	1035842522847879169	1035864033470103552	1035868706323279872	1035890343722582017	1035902596609794048	1035908808852348928	1035920258123681793	1035920543353061376	1035921576078835712	1035927859158818816	1035941789851475968	1035943523709853696	1035946820445380609	1035963021665873921	1035969085060907008	1035977915794681857	1035978611902242817	1035986055193878528	1035994501796585472	1035995759055785984	1035995770217017344	1035995780086202369	1035995923401375745	1035996460574068736	1035998517162991616	1036001950083555328	1036002282414858241	1036006734370766848	1036010823448027136	1036012511642963969	1036013264100966400	1036014679007612928	1036016145650917379	1036024281065508865	1036025943049949184	1036043376666267649	1036065591424114688	1036068718164365312	1036069439295434754	1036070416345903104	1036076710280622080	1036095691490291712	1036113235689107457	1036113244753035265	1036132780675985408	1036180455073165312	1036192129461219329	1036201503919366144	1036207554039304192	1036222259755708417	1036254543900749824	1036258785868898304	1036267401749426176	1036270547255152641	1036275722560655361	1036277952101548032	1036299204824576001	1036315874913865728	1036317138120663040	1036318525428649985	1036319593969504257	1036320392183468034	1036320865971924992	1036321232898150400	1036321283003244544	1036321384429805568	1036321444630802434	1036321882541182976	1036321948081573891	1036322041694236672	1036322190130638848	1036322211844562944	1036322888117153792	1036323288031449088	1036324238775541760	1036324569102077953	1036325691325788162	1036327415188881408	1036327419307671552	1036327423204196352	1036328413517230080	1036328484933722112	1036328524154593280	1036328750630232069	1036329500492144640	1036330185883176960	1036331029991178242	1036332436341309440	1036332971366723585	1036338958702206976	1036343447974825989	1036343596272603136	1036346293499482112	1036346411556716544	1036347087682760706	1036350231921623040	1036353596940378112	1036354015687192576	1036361358139371520	1036365650195898368	1036366868364357633	1036376998501933056	1036381006150991872	1036398304442155009	1036398413447917573	1036398417491255296	1036398429889540099	1036398428559945728	1036398435325370369	1036398704276713477	1036398729899716608	1036398741543112704	1036398763592572929	1036398780374048769	1036398893171466241	1036398904814776321	1036398915904565248	1036398915724210178	1036398964881469442	1036398975216177152	1036398989221023744	1036399168900792320	1036399188727279617	1036399217584029696	1036399215566573568	1036399445229928448	1036399453110976512	1036399452863512577	1036399479220518912	1036399529883561985	1036412398465441793	1036426222840893440	1036437902488690690	1036439138403315712	1036442515493216256	1036452490114265088	1036457224246190081	1036461049447243776	1036464590622580736	1036464594904961026	1036465039220203520	1036466090899951617	1036466090895761408	1036474836279689217	1036477162923220993	1036482704802336768	1036509281745612801	1036519420812845057	1036519899433263109	1036522649952837632	1036538369956700162	1036550433974546433	1036562059654320131	1036593734526414848	1036596632622714882	1036596724960292864	1036607189157400576	1036614928185126912	1036616780670746624	1036626159054798848	1036633517868953602	1036642855132033025	1036643088347942912	1036643304207613952	1036648814583660544	1036655135693393920	1036662241192374275	1036667642730475520	1036672494281867266	1036672747936669696	1036674023613243393	1036675235733557248	1036675803193520129	1036678517650612224	1036682348769759233	1036685482959069184	1036685900015706112	1036686489399091207	1036687285226418176	1036688246367875072	1036688554989182976	1036688578280087554	1036689797962555392	1036690841127903233	1036691258595532802	1036693732895219712	1036693779699384321	1036694831618088961	1036699981699117056	1036702227816173568	1036703020149600261	1036703483469148160	1036703724020924416	1036704046114070528	1036706917408681987	1036708124734971905	1036708408148348929	1036709698647384064	1036714486936350721	1036719626409799680	1036719720509190144	1036727370324090881	1036747693907955712	1036753973183537153	1036761475023609862	1036766575901044737	1036776485841821696	1036781412546801665	1036784000986226689	1036802952135106560	1036810196834807808	1036811221717209088	1036815366419304450	1036817450157760512	1036818409424470017	1036828494980939776	1036834287658717184	1036835243611701248	1036838075752566784	1036855532458569728	1036856385202356225	1036871165019475968	1036872312111472640	1036875791274008576	1036877102044389376	1036881422223650816	1036885903229284352	1036888659495149568	1036899863546535936	1036916781162541057	1036929799703261185	1036955803956072448	1036978512106799105	1036985733918208000	1036995927142227968	1037006840196788229	1037012740118904832	1037041157937790977	1037049271265026048	1037052930694754304	1037059310067408896	1037073818240602112	1037079139851886594	1037090427331997696	1037112418151874560	1037112788705918976	1037121621214093318	1037128859039277056	1037134860991844352	1037144559006957569	1037176015578177536	1037180178471026688	1037201411732332544	1037211250550296577	1037295388418629634	1037303128054530050	1037304146796466181	1037309375537471488	1037310167866658816	1037320317855825920	1037324724492230656	1037326203445760000	1037343366642454528	1037346080231440384	1037366858440212480	1037378333447729153	1037395598159306752	1037405148384055298	1037408021658390529	1037425418884800513	1037429600949882881	1037446078759624704	1037448628564946944	1037453344653172741	1037454015657926656	1037460944161525760	1037461883572420608	1037462997080449024	1037465365259923456	1037465535057821696</t>
  </si>
  <si>
    <t>gossipcop-9399474939</t>
  </si>
  <si>
    <t>www.bustle.com/articles/135360-leonardo-dicaprios-oscar-snubs-compared-to-other-actors-snubs-shows-hes-not-all-that-unsual</t>
  </si>
  <si>
    <t>Leonardo DiCaprio's Oscar Snubs Compared To Other Actors' Snubs Shows He's Not All That Unsual</t>
  </si>
  <si>
    <t>828626673469906944	828640163941060608	828738680160391168</t>
  </si>
  <si>
    <t>gossipcop-1795963099</t>
  </si>
  <si>
    <t>www.kardashiantoday.com/article/kourtney-kardashian-hoodie-not-a-message-to-scott-disick-despite-claim-96336983-4f0d50.html</t>
  </si>
  <si>
    <t>Kourtney Kardashian Hoodie NOT A “Message” To Scott Disick, Despite Claim</t>
  </si>
  <si>
    <t>967519529684340739	967756095065337856	967825637166612480</t>
  </si>
  <si>
    <t>gossipcop-9639077061</t>
  </si>
  <si>
    <t>www.washingtonpost.com/news/business/wp/2017/03/10/go-buy-ivankas-stuff-kellyanne-conway-said-then-the-first-daughters-fashion-sales-exploded/</t>
  </si>
  <si>
    <t>‘Go buy Ivanka’s stuff,’ Kellyanne Conway said. Then the first daughter’s fashion sales exploded.</t>
  </si>
  <si>
    <t>829836307140636672	829836351629565952	829836551525920768	829836627694452736	829836658606489601	829836674498715649	829836855537344512	829836868757966848	829836885400903680	829837043765243904	829837102078652420	829837338721255424	829837348212994048	829837351992094720	829837605508313088	829837679646875648	829837690849869825	829838131104976898	829838228127678465	829838536614440962	829838571557249025	829838658647769088	829838748141645825	829838804391440386	829838843217973249	829839190321938433	829839367543812096	829839808763686912	829840238537117696	829840248368672768	829840250415484929	829840451222007808	829840707649155072	829840762527416321	829841181345513472	829841306969059329	829841331396620289	829841689753841665	829842043564273664	829842324297355265	829842397169348609	829842571505577987	829842576534433792	829842829450964994	829843131071729666	829843320784429057	829843379232108545	829843683486924801	829843777602854912	829844167169863680	829844573690163200	829844592417714176	829844701096312832	829844993191747584	829845083935608832	829845099395825665	829845143431819268	829845175753138178	829845305701056512	829845435804065793	829845835970072576	829845877564903425	829846181723381760	829846303525859328	829846445406687234	829846644132831234	829846757769146369	829846896776708096	829847017304252416	829847541952954368	829847819452293125	829848124935909377	829848662318673922	829849378756116483	829849495881945088	829849855723978752	829850281194225665	829850475390459905	829850478481723392	829850805280731137	829850860037488640	829850888667856897	829850907407839232	829851575354953729	829851970223628289	829853054862254080	829854130751565824	829854693346181120	829854692524093440	829855001023483907	829855270314586113	829855317345267712	829855388937785345	829855480587702272	829855696053293060	829855746657484804	829856006993649666	829856105614434304	829856242373910528	829856274602926080	829856982207254528	829857027409199105	829857658844958722	829858108881125376	829859861399818240	829859863652028417	829861184543133696	829861596272943104	829861630439743488	829862177729163264	829863263332556800	829864725412458496	829865251604676612	829865294676029440	829865310379458562	829866539562237952	829867121496649729	829867246277259268	829867473872695296	829867541287813120	829867577484644352	829867813745651712	829867906745847808	829868343163285509	829868770151706625	829868826493931525	829868982396137478	829868997935984641	829869028546117632	829869033725964290	829869066101755906	829869271912108032	829869277150851072	829869407396560897	829869515269877764	829869671709016065	829869773483757569	829869851443343363	829869923321131010	829870102535348224	829870301727047681	829870310111453184	829870494560219136	829870617453268992	829870624923344897	829870777042284544	829870804104052737	829871503026036737	829871648647974912	829871935051935745	829872030442938368	829872034708545536	829872054698668034	829872141713694722	829872176350236673	829872516894167042	829872519893045248	829872517804351488	829872566026264577	829872969333800960	829873226360590336	829873333349076992	829873750048985090	829873793283678209	829874292288544771	829874834675007488	829874834465251328	829874941021413376	829874948462223360	829875011221483521	829875030762864646	829875381385719809	829875494778703873	829875565515640832	829876432033681408	829876475729944577	829876930094653440	829876937900240896	829877688802361345	829878002498596865	829878620768260096	829879031646535680	829879572313292800	829880295461621760	829880362549403648	829880407411847168	829881255453945856	829881347229376513	829881347082555392	829881353269190657	829881353264996355	829881361909428224	829881673928044544	829881861358895106	829881914651791360	829882210887036929	829882847477522432	829883102814208000	829883136368586752	829883388295254018	829883406049738753	829883628607913986	829883769918197762	829883915095662598	829884028677451777	829884171942236160	829884201428193283	829884198714490881	829884377811271680	829885135692656641	829885684295008257	829885733024497664	829886408756252672	829887552429707264	829887620993781762	829887647271288834	829888310973779968	829888321723641856	829888621142478849	829889017789321216	829889037510987778	829889040446939136	829889180163387392	829889517373030400	829889772634066944	829889864485122048	829889966788325377	829890086145761280	829890978110652417	829891514104893440	829891815381794816	829891934885933063	829891932843343872	829892679592992768	829892950721175552	829893389797687296	829893405559894016	829894383713542144	829894804641284096	829894823381499904	829894945766936576	829895348734816256	829895404540018688	829896085279797248	829896665331093505	829897379709083648	829897753446608896	829897878214733824	829897975694557184	829898751363801090	829898922306990080	829899458599071744	829899531160530945	829899779455012866	829900178245050368	829900330771046400	829900426506014720	829900490775228417	829900543954997248	829901906554257409	829902632047226882	829902669011640322	829902825232687104	829903156972642305	829903216095666176	829903412431032327	829903720884363266	829904686752923649	829904897877352450	829906102548525057	829906291086684160	829906580829241344	829906594389487617	829907059374059521	829907243940261889	829908758633467904	829909869247471617	829910782888419329	829910828606369793	829911449271033856	829911773402824706	829912078018187264	829912093369495555	829912928837050368	829914107813859328	829914423682822145	829915111351525376	829915780041015300	829916916495966208	829917819773018113	829918071645151232	829918270656483328	829918285747548160	829918396359831552	829918693194764288	829918866587385856	829919156183191552	829919307178065920	829919546299469824	829920173368942592	829923752234201088	829925059124817920	829926781230538753	829927830238539776	829928051240611842	829928443127009283	829928638573195264	829929362350755842	829929506450219009	829929863070887936	829930343113256961	829930372318113795	829930396238409728	829932209800753152	829933754856583170	829935178436874240	829936868892434432	829939202095603712	829940759986106369	829940801169940480	829941118984810498	829944819208290305	829945504297533440	829946475681611776	829946794398199808	829946879559467011	829947620554637313	829951065629921281	829951481298182144	829954560269578244	829958644540243968	829958914116612096	829960010109218816	829963512919183360	829963517709189120	829964311468478464	829965315232636928	829965337789607936	829965924392431617	829970853500645378	829971954862026753	829972699179020289	829974777259577344	829975646428340224	829976621423554560	829978186410754048	829979496430333952	829980259382603776	829983250961559556	829983421673922560	829985257675956224	829986375579627520	829987465813487617	829987870165213184	829989536587395073	829991108629372928	829991577791533057	829994198032072705	829995206011412483	829995259102797825	829995344922603520	829995671369424896	829996154381332481	829996998933757952	829997365763280897	829998117839724547	830001034860834818	830002269965971458	830002531946332161	830003025842466816	830003080141889536	830004663110004737	830004721624682496	830006559954567170	830006849579675648	830007397968130049	830008105983422470	830008197406654466	830008495571345408	830009078554439680	830009271551217664	830010971741683712	830012618605735936	830014995824013313	830015089243680768	830015964322361344	830016648606339072	830016827648532485	830018207545192448	830018349484613632	830018550995832833	830021561268707332	830022990909804546	830024458622627841	830025812757843968	830026608287195140	830029335755120641	830030014523506688	830033669419065344	830034125654466560	830034995230208001	830035875325210624	830037887068491778	830038005805113344	830038057546039296	830038663178366976	830039184370966528	830041987583660033	830042649633648640	830042984682917889	830043452947648512	830044551263948803	830044951568211969	830045031494983680	830046450394529792	830052361280196608	830054481794625536	830054576829169665	830057699379343360	830058809049571328	830058926481739777	830060156167786496	830060504769056770	830060706372399105	830061404480741376	830062168196399105	830062294629355520	830062933208096770	830066700703899650	830066733734064129	830069229458165760	830070345843482624	830071391391215617	830071635398897664	830072103940587521	830072339752685568	830073154546651136	830078598149206018	830078717581938688	830078872389566464	830079488981684224	830079905304027137	830081429899984897	830081680421568512	830083723248992257	830084105127751680	830084801927512064	830085081154756608	830085210259718148	830085210184306689	830086471918968833	830088314644471808	830088965483003904	830093095853289473	830096574348931072	830103339752845312	830107210311147520	830111435246039040	830114143097208832	830116375205081088	830125469441863681	830126072909832192	830126731965190152	830127980349374465	830131661014708224	830131768258854914	830131768246272001	830133207341363201	830133905457942528	830134898769928192	830137380015308800	830137780336406528	830140870187945984	830142124079403008	830142257009418240	830142555216019457	830148415631679488	830152161921212420	830156572701528064	830157240866893826	830158217695023104	830158575364288512	830161065291939841	830162223859380224	830163019791413248	830164082779107328	830164520844849153	830165123855638528	830168641115193348	830172271423557632	830174902414086145	830185888688775168	830188440641761280	830189620302376962	830194159726104576	830196300469587971	830200358332948480	830201819360014337	830209075191414785	830211798435508224	830211837056708608	830215024190877696	830218705787162625	830255989148381184	830261607401938945	830261852324188161	830262417879883776	830262509290536960	830263352966385664	830264306960891904	830274236602277888	830280127447711744	830280854358233088	830281765411573760	830289388869398528	830297567292436482	830317893141278721	830347194297249794	830374526357733376	830377790700675072	830377897244372992	830393222417354752	830411927465652224	830417278038659072	830426665314566144	830454587744083968	830454617473421312	830463653241638912	830469076124389377	830469137096916992	830469197138243585	830469251622371328	830471133845667840	830478760449171456	830486846924742656	830490349181292544	830495135553175553	830498663197601792	830504367212072960	830505146941534212	830509201491320832	830511541946564610	830522351531991040	830525178421661697	830525601584967680	830536609632116736	830541699038457857	830544450921324545	830547805433425920	830550362063003648	830558109294747648	830559116259127303	830574470880444420	830576364994576384	830579542356062209	830580133228642305	830580209762103296	830603342971883520	830603637089038336	830627376178556928	830630254305767424	830659955682324480	830695004486066177	830696010699665408	830702349601689601	830702359168716801	830708442310516736	830817205617049600	830836872221949953	830838218346098688	830839960978731009	830840001793556480	830840687281242112	830841148478410752	830845809369415680	830847527708672001	830847615025680385	830848400010641410	830872514691743744	830894466047287296	830931717955342336	830959711251894272	830976907076321281	830977685132304386	831004201476116481	831004327183540224	831103442483572737	831213172560392192	831232838783598592	831232990005063680	831233242804191233	831243707865108480	831268056160665605	831269677531820032	831287757829910529	831288119676825601	831342576187879426	831369772587687936	831395624679505920	831397239226507264	831563543535288320	831568132942737408	831573225708613632	831581613377073152	831614340704792579	831624601998356481	831627908653449218	831638191698432000	831649981236928512	831663950135689217	831711205060341760	831801322789859328	831804440575352836	831805384205676544	831805423091081216	831806661505515520	831807005824200704	831919151446839297	831927880472883200	831971930811015169	832043072599027712	832082555419709440	832210269468295168	832230368375926784	832259649101451264	832713249879531520	832869054952022016	833359553047777280	833636687527960576	833665195671187456	833671672049786881	833671877373554688	833672297625980928	833744096426553345	833923003234844672	834451465049690115	834471251729055745	834471273103257600	834530769653612544	834530786439266305	834667119837138944	834977917113413633	835809713476538369	836363481502863360	836658741680439298	837013344599044096	837013960008347648	837013962743033857	837014127092645891	837014129328140289	837014914556432385	837015199626510336	837015423040258050	837017364885446656	837017808013778944	837017807812448256	837044977557458944	837057946806734848	837077987686240256	837096055648972801	837097629976756224	837135374052777984	837270396667731969	837294695436992512	837331491101245440	837352463833366528	837358856099487746	837358911011303424	837691043378315266	837691044372353028	838710116958552064	838813869745258500	839111879855386624	840097801329549313	840238102174158849	840243088169807874	840295210928107521	840296012170317825	840303630049792005	840303677118271488	840304279151902721	840306367953027073	840307332567384068	840307343271239680	840307928380850177	840308568385556480	840309884834979841	840310063935967235	840310311932518400	840311621763366917	840311982758678528	840313102218354688	840313119708655616	840313559586349056	840315225555554304	840315931448492033	840316522484649985	840316850995048448	840318180925067269	840320008211255296	840320031548301312	840323971446919171	840324309767806976	840328427244773376	840329988473786371	840330615316701184	840331955765837824	840332455013896192	840335280221573120	840335284034195456	840335977608597504	840335996566753281	840335995132235776	840335994989756420	840336542828716033	840338575107350529	840340407095566336	840344911274758145	840347827020664833	840347836030033920	840347834494914560	840347841100955653	840347839045734400	840347837422534656	840347844347322368	840347847803453440	840347849980289024	840348872098615297	840351563680010241	840354132670083072	840356387527974913	840357227131260930	840358448873259008	840359641280315392	840365414014160896	840365635754446852	840371570828857344	840372124753641472	840372554753802240	840373181269594112	840378375558557697	840381965111054336	840385842887692288	840389221516947456	840395881354416133	840396346909646848	840398636626321408	840400179106734081	840406073563533312	840407169430364161	840409619419795461	840410264860258305	840410524705837056	840412479515701248	840413454523596800	840418357862100992	840419036370423808	840419399551090688	840421546573352964	840421685966843910	840422761528979457	840428178560684038	840429341896990720	840430561244069888	840435298123337728	840441206752460800	840455133225971712	840465198372786176	840467627994677248	840470200466128896	840472710585163776	840474899831377920	840476650202624001	840482842027143168	840498146245451776	840498170115194880	840499500816990210	840500396367867905	840502934337019905	840503698446991360	840507406136287232	840510067065671680	840514644120879104	840517076053811201	840517382955229185	840517472482689024	840517599175798785	840517608239693824	840525333380001792	840532407442903040	840534754688696321	840535520404893697	840538038220554240	840542765721255938	840548452652187649	840549627652890624	840555190633844736	840555676363554817	840557853454811138	840558726608240640	840559632976347137	840566340125581312	840567774841823232	840569309210460160	840569439368171520	840569802158678017	840576345679769600	840577200042713088	840577573163696129	840580117290209281	840580344898191362	840580512532054020	840581060689817602	840582233031233540	840582836545544192	840583000618233857	840583829706416128	840586971718209536	840587301738622978	840587990233686016	840588594943266816	840589696455528448	840590008624992256	840592832566054913	840595082965372930	840599996756041728	840604594472288256	840606887817183233	840609977563774977	840611436124618753	840611581587214336	840612204177121280	840613389793656832	840613889159114753	840614890238754818	840616222785859588	840616517339250688	840617720097959937	840617888822231041	840619541193453568	840621101738782724	840625477031206912	840631678552940546	840632218313670656	840633238771126272	840636081003347968	840637021454508033	840640448062455808	840642002605752320	840645198384369664	840646034644705285	840648532273045504	840648940831854592	840649697471660032	840649826064879616	840651630903218176	840652360896659457	840654875088293888	840655552921362432	840660020144488449	840663631125651456	840667417885999104	840668914883399686	840670365789638656	840673327337234432	840674725198200832	840674756735115264	840676481760133122	840678752438910976	840680038102110210	840682697559281664	840692882545696768	840695017291276289	840702013772070913	840708735374884864	840709084617793536	840717758467727360	840718629096235008	840719565747249152	840726586940874754	840732370655358976	840732894746292226	840740442215874561	840753260050898944	840758844276015104	840762152344526855	840766401321304066	840769356250394624	840794002555265026	840894617008656385	840899527762694144	840900689467432960	840911964746465280	840922604756205568	840948283270914049	840949286850424832	840950085575884801	840982992453525504	840987253069365248	840998327294468096	841017577111445504	841021128512528385	841026358281150465	841033816017903622	841056651201277952	841063659849818114	841076341608861696	841096478022033408	841104735541194753	841109124091957248	841120585384103936	841191111326494720	841233378707886080	841262430491676672	841314964342108160	841348815819005954	841389510910869504	841473869827457024	841630912668401664	841710707573907456	842197094526013441	842361188243656705	842445748612419584	842446571811741697	842517506287796224	842742436376035329	842921385513181184	843275978495463425	843298717314826241	843454753183023104	843891813845008385	843965111203217409	843990610340208641	844427751755014144	844976551695437824	845724179869556736	845790117549760512	845813050976468992	846510679259525121	848334160691433472	849551948848168960	849631568134111239	849631566473121793	849631572701704194	849631570998775809	849631569337884672	849631574060658688	851203322979786753	854507040630345729	855158659348914177	856417501789466624	856650964324892673	856657837170339841	857233365069692928	857470862945132544	857520255555559424	857780206039334913	859846832628801536	865697637567168513	869490943191371777	870971952638418945	875433305725960192	876352968068608001	877377364258201601	884097558158729217	884390278794158080	889111416904589312	892047929086799872	900093227281395713	909912111844864000	911089821719838723	933464124318629888	933569845534306304	934224988478906368	934284544122896384	938429215761891330	940801831302848513	946060522465693701	947622905600462848	950252233496629249	954501577858891776	960297567849459712	961228709142315008	962022317495795715	963923608174120960	969393724345106432	969394854340960256	971103356314902528	971475759532560394	972258607432581120	972438598296498176	982484333285007361	988008923922948098	993709736896835585	994750035043799040	999437647452909573	1001402491399999488	1013685010191138816	1018432446625472512	1019701941188866049	1021728940665200640	1021811040030547971	1021839828130963457	1021860820269985792	1021881005483937793	1021958801686228992	1022114144588320769	1022460549320331264	1022495374265790464	1022968407472447490	1026149515382927360	1029126410374455296	1030468122472587265	1032761664674754561	1034951666162749440	1035860596611317761	1039212320294137858	1041546377090686977</t>
  </si>
  <si>
    <t>gossipcop-8990141431</t>
  </si>
  <si>
    <t>wakeupmrwest.com/2017/05/01/kanye-west-bulletproof-vest/</t>
  </si>
  <si>
    <t>Does Kanye West really wear a bulletproof vest everywhere?</t>
  </si>
  <si>
    <t>855483320645406721	855486129801490432	855500588364304384	855545771797753856	855594689927548930	855603836928512002	855722912288043009</t>
  </si>
  <si>
    <t>gossipcop-8507852180</t>
  </si>
  <si>
    <t>hollywoodlife.com/2017/11/29/kendall-jenner-feels-horrible-blake-griffin-injury-kardashian-curse/</t>
  </si>
  <si>
    <t>Kendall Jenner Feels Horrible About Blake Griffin’s Injury: Fears ‘Curse’ Will Be Blamed</t>
  </si>
  <si>
    <t>936003913911816193	936005934291324929	936019411642867715	936019588894150661	936069324246257664	936073418885054464	936208562891653120	936332895849009152	936432654005817345	936452675444625413	936486814935810050	936487423663575040	936487495243575296	936490868240015360	936496924739489792	936497570737729536	936501951029760001	936508153499439105	936508439005679618	936512018449944576	936517159408295937	936518226112114688	936518558397460480	936569049705836544	936586458336505857	936934455738011648	937021699723325440	937028926244904960	937075186171502592	937075199257669632	937310484277137410</t>
  </si>
  <si>
    <t>gossipcop-2617368190</t>
  </si>
  <si>
    <t>comicbook.com/tv-shows/2017/12/13/chilling-adventures-of-sabrina-netflix-tv-show-selena-gomez/</t>
  </si>
  <si>
    <t>Selena Gomez Responds to 'Sabrina' Casting Rumors</t>
  </si>
  <si>
    <t>940775878501584897	940909122756767747	941032075322384384	941080018045800448	941090672404201472	941100931386667008	941140436797685760	941200834603487233	941285253930418177	941291356139466752	942453826778533889	942784591550656513	943426970217566208	944032345102962688	944103073487687681	945084918987739141	945390961382838272	945593338555748352	946137137967222785	946137140626411520	949420375108083712	949433143731384320	951343897875243008	959442544898859009	981034462002728960	1004116282038521857	1035718875814408192	1046831084237967365	1051851635381555200	1052703834504658944	1056388556363579392	1056769023017435136</t>
  </si>
  <si>
    <t>gossipcop-4310738653</t>
  </si>
  <si>
    <t>938231570233810944	938256831696158720	938256895684493312	938317267691036673	938402703016947714</t>
  </si>
  <si>
    <t>gossipcop-6768997467</t>
  </si>
  <si>
    <t>discussion.femalefirst.co.uk/viewtopic.php?t=751352</t>
  </si>
  <si>
    <t>261642538040037376	261738071396057089	261768185039175681	261890487043100672	262075386228248577	262645598963003392	262965981092134912	264461413110644736	264528144927694849	268885150471954432	269044189092786176	270633316493975552	270633712872476673	270730856971243520	277272378994749440	281110207386513409	281627076505792512	282008076230471680	282361978213761024	282742258489503745	285792120638406657	292729116669640705	294633879044759552	294633884082130944	294633889643761664	294774911879237633	299270877369991168	300427026022670336	300982549361090561	301284437319106560	302074732914819072	309277349902422016	309456971076075520	313791432043401217	314716583161376770	316791887828758528	316934821081382915	317077194453176321	317282827144163328	317735578315673601	322807253839273985	327266526723973121	327450169169813505	328478926198415360	328785874529689601	328925312719134720	328999045802631170	330144291550801920	330146531346874369	330186488778194945	331096468989554689	331309340885667840	332346134192324610	332593548300005377	333638965594832896	335808713216638976	335808711916392450	335808709701808129	337193337188663298	337209824947367936	338283594525048832	340588636967956480	343013248980901888	343355602992496640	343469617240477697	344503734337941505	346962383916371968	349723840521318400	350880870191726593	353872263214403586	355538177219510272	365127398078939137	366412267505467392	371876199100059648	374217900988846080	376998972994248704	377499891964338176	377945840880742400	383591242518368256	385352949574426624	388733030522556416	390685212365316096	397976409005506560	398575156655697920	403026900697640960	405821681572143104	410434767062958082	410481354178977792	412916297198866432	416686884668968960	421023633218076672	421251415139684352	421546709466882048	421596612209557504	421596615061684224	421596613430087680	421596616923947008	421982632902422528	423551180212830208	423876767326040064	423881067242606592	424809210854252544	424941313956397056	425018985994670080	426154001068208128	427081005166379008	427104003806085120	428192831182995456	428906376518443008	433436676996616193	434413694370721792	438057733359542272	439000968349642752	444226250861600768	444235748053483520	446644307274260480	446658440434176002	446668004739518464	446677120803037185	446844861908803584	446919984422203392	446926357055172609	446964241841811456	447078674311831552	449384327399632897	451385100710977536	453934254238728193	454982040975192064	456142127857033216	459718944346365953	464004314210390016	464080371366522880	464578021622816768	466002676644192256	472481982837178368	478668536899182592	479284189892997121	479712629921816576	481469771482144768	482203134799130624	484620919156248576	489118473784926208	489171318378487808	489713207033217024	489781128551997440	492313829221871616	492408574736203776	494773064542863360	494780431632306177	494803160133664768	494813966791495681	494834039858028544	496642358088589312	496973842011521025	498119331033939969	498692853141233664	499086680813735936	502387714054844416	503771191895539712	505827829351583745	506470960224940033	507617971313725440	509313767772282880	509809551533932544	510428335684739072	510535391028740097	510676754823135232	511774030966169600	512365182656712704	513406858715881473	513442378909089792	515326763048501248	515366032379506689	515366040587337728	515366057536544768	515366082387800064	515366088389836800	515366101480247296	520286195813609472	520753902632058880	522086951365926912	522086950044729344	522608453248761857	522801632539860992	526529345540476928	526617677796626433	526805542916734977	527088380958748674	528635983634644992	529171128108208128	529943941081489408	530165592477540352	532999858521505792	534643278038056960	534942220416073728	535787991269404673	537576874403065858	537576878215675907	537994573394354176	538060513234518016	538244294671622144	539152531557842944	539442981938290688	540179256538828800	540619461309370368	541163904210976768	545056945896693760	545057853925777408	545058244256083968	545058250195206145	545061443063001088	545107502983958528	545198960529661954	545544455089319936	545980534695133185	546397670802087936	548440293310492672	549851362041671680	550764506452733952	555834847818969089	555869642044882946	556379421696073728	557587881439821827	558315199988785152	558319815664738305	558319916240355329	558384139678662656	558883189360709633	558883199422832640	559609892697542656	560322338017656832	560477417698263040	561861915585302529	561862706672963585	563774199202709505	565831019384041472	566841201588830209	569533636967428096	570171199424221184	570224811881984002	570247345067167744	570314973391548418	570535066276917249	571180119731015680	571932584017453056	572084104520437760	572835644118061056	574314975189069824	574824503060131841	575741035202101250	576880886567829504	577496429624717312	577700684297981952	577700682058194944	577861549005545472	578276457035616256	578768135278346241	579620486411235328	580015959899017216	580033233141649408	580033602588643331	580124597225267200	580330748718219264	580732733460234240	580796321784836096	581063286742867969	581793504088563712	582346431018598400	582347586087997440	582545085075685377	582618609068855296	582821039991844864	582928486274232322	583240713825071104	585741446327697408	585975441149788160	587188157008846848	587500301600432128	587646379557789696	587926324230012928	587954988879450113	588369942476619776	588460781554925568	588544380480389120	590528851702206465	591660616089108480	592711533798494208	594200274614538241	595638542577094656	598208009773322243	598763043116359680	599383878755745794	604295481527652352	608517816476663808	608517888857780224	609461222342144000	609471143871954944	611778140118106112	613031898344886273	613374946614620160	615453791857582080	615934310248513537	615987022373761028	616060042027081728	617483825187196929	617483831197745152	617483956318027776	619565123640782849	619566664347222017	620460435007901696	620460591505874944	621352193170354176	622033983841304577	626177976430891009	626226971912105984	626398173658001408	627547795847778304	628364080210784256	628688033538289664	628879936665853952	630032911593537536	630467370641948672	631026105420525568	631760522463997952	631760611609845760	632869055636963328	633564152783630336	633567228064104448	634020213097431040	635113159460790272	636581939684638720	636581984353980417	637100301187616768	637574139948216320	637662502587727872	638734091270098944	638739500101832704	639091833801416705	639526119167893504	640167009053839360	640194316565016576	640929195812524032	640929195086864384	641727050978455553	641968133989756928	645057228718870528	646294447890632706	647422423571263488	647422483243630592	649218541292535808	649810128112193536	652435929374814208	654832479778545664	657163681482977281	658695093235257344	660143513837924352	662261251834155013	662274677809655808	662274677612539904	662282618759573504	663420011868917760	664083005628162048	665544593560113152	665545017063301120	665545069768798208	666585011227860992	667522663766626304	669500981722406912	671244306410291201	671315488748781568	672530717243547648	674803144686202882	679236740939321344	679318486393327616	679318482668785664	679326240113827840	679338973899137024	679458544832266240	679458549043347457	679459499418193921	679570181689966592	679594940314312704	679698956704583680	679919734545055744	679926704090013696	679927311400042496	680676748174864384	681911289501847554	682151684307435520	685087686139330560	685799260621770752	687605098244108288	688329869273513984	688801518091431936	689272338815258624	689986171942871044	690239971530293252	690711481445421056	691420718031093761	692882962333863936	694463508449091584	694684753794977794	695615598336806912	695763512715390976	695874860631719936	695918640609165312	695946886868557826	696083540916748288	696234999272476672	696414300538331136	696770491810336768	696793899445174277	696797469909377024	696812514219151360	696815049105502210	697078526428622848	697241035894759424	698003727458955265	700365394226376704	700372007792308224	701302240347348993	701314291928952832	701342278636412929	701359941831950337	701403044085415937	701426819103383552	701534289691697152	701563391580614656	701578454051893248	701590321361063936	701590451019653120	701630124622413825	701630417665785856	701682964845846528	701828073751240704	702536778377375745	703027739779928068	703746144350896129	704003062390792194	704457429849747456	705904478281670656	707344136672821250	708070378615099392	710872656787193857	713697350359900160	714886618964967426	717350947060637696	717693122008842240	717987167037825024	718866280242102272	719506094591115264	719548951603650560	719549546548867072	720579110007738369	720629069935747072	722195002843996160	722411711924293632	724779981847420930	724952870618017793	725036091397517312	725036101178691585	725036570106036224	726736636176801792	726924473899720704	726932621654020098	727006222637916160	727070847106609152	729790542540886017	729808030670454784	730951614840737792	731244005875404800	731392858020827136	732163722379206656	732346120437829632	732567478082113537	733361903653638144	733515847923195904	734717394925551620	735470584365088768	735772503881093121	736371045980983296	739171753516224512	739355854126886912	740978693867069441	740978694705946624	741012217852776448	741062424661368832	741062428473987072	741427854596964352	741427863346249728	741428073971646464	741485981816086528	744356458205184000	745494979405983744	747482574587572225	748769484274405376	752917135396044800	753285517089705984	754855760614436865	756124307437281280	756549763474923520	757418472221519873	757735574237122560	758792778599968768	758815589443919881	758829556132225029	758891085187780609	758986440088793088	758987285681491968	759937034836250626	760005677775360000	760010234370859008	760880977749180424	761954678066339841	765018488448561152	765965527265185792	766696218193858561	768016565858074624	769030669980794880	769500226096881669	769756997751189504	770315274692157440	770989357847150593	771059213275541504	771667873865437184	771667871042641920	775961378163159040	776206835862769665	776207070324465664	776387183972278274	776479983430578176	777088333394481152	777875015215775745	778272672002236416	779436291603693568	783376568466886656	785834004964577281	785928702689284096	787712619721461760	788034452421246976	788420802861498369	788691103306231808	788751393926635521	788789071292141568	792658229436243968	792999747216871424	793051943375605761	793391733774151680	795542089022849024	795783557281173504	796098653886828544	796291240706703360	797676285107441667	797877364667486208	798174787088633856	798422942623338496	798601137154756609	799198867535384576	799227863853469696	799338198711287808	800793752683974656	801523383297077252	803295011689402368	803521215310786560	803948723831181313	804047154478280705	804327163470155776	804327723514658816	804328852747091968	804336835216502784	804357585931530240	804392870845288450	805333730231513088	807527265651277824	807853286946729986	808871178181885952	810487308822704128	811255466764472320	813057751215644672	814477555831107584	815672976330764288	819886072809353216	820770267546808321	821271359678513153	821734849694339072	821812275921244160	821857237689724929	821980425094569984	822032720167600128	822212424300462086	822220058470584322	822223129648840704	822769633438691329	823233812859588611	823895395403173890	823961305820385280	825925310369587200	826231767438856192	826297758973886464	826325825326870530	826327518219206656	826507002436341765	826670091571961856	828190969434615808	828277460345159682	830481311253012481	830767728730464257	831032271490732032	831113160425930752	831407665049853955	832244775516565504	833020001556770816	833166810409209856	833319028324171776	833352037580550145	833923812303392768	834595164282843137	835983165240061955	836966586854555648	837532151310475266	838483058928005120	838637190301253632	838699410620047360	838964765615509504	839113432850812928	840830718150348801	841639639261700096	842254233097375744	842622674929156096	845003417445695490	845006044250230785	847048066918203397	848259195900051456	848356870469365761	849205229606363137	849338345364885504	849398955356147713	849987150800138240	851461583595335680	852373792731144193	852429417796308992	852552369451696128	852646671435563008	855080111015645185	855504500282576897	855894002406760448	856594921515618304	858470500519088128	859112467930136576	860112825745887232	860115840427012098	860120316412080129	860136392092995584	860163778478002176	860904045770362882	860904874103508993	860992794642481152	860995619908980738	860996939881603075	861035088703770624	861211361543585793	864344866226003968	865975620240642049	869831761143910401	870667175723495424	870687183182548993	870991560644722689	872025059367497728	872050599122087936	873286895794401280	874626854422028288	874786361718562817	874903657979969536	876135307753684992	876191848401862661	876698222173052928	876751558691762176	876903081706782720	878185563404156928	879767933488070657	882263677667344384	883227253164969984	886052746285129728	887067166629122049	887297178900627456	888286005635055616	888916772811919360	890664513682391040	890674595321192448	890792577074577408	891017474765971456	893033246795210752	899230434692800512	900939076097851394	902069007502770176	902872552065966081	905815174573154305	905820357336199170	905820568519364608	905820758135492609	907526799416086539	908373152987836416	908374583614599168	908387061119496192	908494420047253506	909805845965365250	910008284702285824	910097304450998274	910533178208616448	912003705691570177	915169737264566272	916140100056096768	918472262617100288	918491465243865095	919679337913245696	920361232170962944	920393663414448128	927412708433018881	927583089164926976	927636299376398342	928285232226295810	928989401421615104	929096247868305409	929991486090989568	930070387383263232	930177434388799488	930467229094658048	931013992293728258	931110785312546818	931950885684486144	932013049258450944	932088404791255040	933162686346444800	933382023745433600	933402977381076992	934016499076837376	934842863963332608	935685026674593797	935720237714083840	935848470568669184	935865623476883456	935874687116001282	935891418643607553	936266627913482240	940250244855549952	940520024627994624	940915148063215616	940985447186096129	941361609519140864	941687462430208000	941687926622220288	942723964438237184	942725932871307265	942993480342700032	945599129702498304	948265116138655745	948275587059191811	948943620069044225	948949811092434944	949662072488554496	950045349783244800	951192432191918085	951442339091877888	951863899338563584	952777438206992384	953449730771529728	953653762744348672	955918813798772736	956171971003285504	956183815743000576	956244380960006144	957221458564075520	957319547081707520	957320095189143552	957445751646322688	957863410594734081	957985478027939846	958003382286987264	958003944642564097	958070130147315713	959103688072556544	959173453365395457	959336228834258944	960574916985794560	960909722370142209	961046641414295553	961399183667163136	961725907907043328	961900258321027072	961913052852641792	961978325928435713	962695491514281985	963118353777770497	963190743794819072	963194853583704065	963498655742230528	963530736664969221	963791041613705217	964481756450586625	965093586734931968	965133806847119360	965948813935595521	966033506001399809	966333067001548800	966395853182300161	968198613791846400	969653022056943616	969745615587565568	969746000473743360	969746241558065153	969746602360483840	969746767641219072	969746969584336896	971764908999266306	971859456924504064	971907257117048834	972044345414242304	972202126087806977	974452416543326209	974602296377139202	974730800712290304	974806573477498895	975403318347431937	976035878903730176	976110055492857857	976257678119903232	976286895427629056	976499290922209281	976651836286521344	976865803114090497	978185583037214720	978186673011003392	978344140013436930	981241864144769025	981550204653580288	982615571270381568	983901666520035328	983972953888083974	984050644926464001	984153972029222913	984468780716908544	984647488748572672	985794486235287552	986153543311810560	986191307822551040	986735742637391872	987682114278690817	987712625550286849	987715678974103552	988084941207605248	988683405473800192	988919418242691073	990517319842582528	991544973412581378	991961943790510080	992375516551368706	993488953587175426	993495220368101376	993499488626110465	993611360264179712	994201493363478528	995798912412733440	996367537712582657	996604771652939776	997124978914062336	997379020575526912	997465769847021568	997669063961739264	998134339010465792	998600434087477248	998619968206917632	999106567487311872	999196231216676865	999230619501477889	999648448403132416	1000740079965495296	1001226989745901575	1001852127738707968	1002576004211183617	1003709470248259585	1004562157940432898	1006189317168001024	1006607468020076545	1006613810474618880	1006922048554393600	1007661514151452672	1007786676243107840	1008082020591964161	1008802232039608320	1008817496772800513	1010153315479506946	1011360391870472193	1011811692722786304	1012316281805180929	1012346369150017536	1014188121003577346	1014625902318292997	1014860000366342144	1015002025346527232	1015140650252201985	1015204671881916416	1015242887603392512	1015327038817914882	1015770798676574208	1016149302937178112	1016243058663460864	1016627495012052993	1016924431417991168	1017636606407131137	1017793047634104321	1017900278534885377	1018210211025186816	1018210276942888960	1019877350496964608	1020344681375256576	1020370262255067136	1021700125834588160	1021794880274817025	1022414944573247493	1023065587709304832	1024314878075518977	1024720237810409472	1025054561294266368	1025110012891295744	1025270385099468800	1025362872086319105	1026592630698700800	1027121357224640512	1027790525364150272	1028422510608633857	1028891780400521216	1029390302585544704	1029548276272443393	1030102733662171136	1030474931409018880	1031053167960707072	1031666059030327297	1032369378233184256	1032468470363906048	1032707817969463298	1032995205920825344	1033428469294747653	1033783574233665536	1033887478191550464	1034168918720610305	1034906304115032065	1035071753175748609	1035498566029062144	1037219289823150081	1037360739911118848</t>
  </si>
  <si>
    <t>gossipcop-7897551259</t>
  </si>
  <si>
    <t>hollywoodlife.com/2017/12/11/taylor-swift-joe-alwyn-relationship-built-on-mutual-trust-love/</t>
  </si>
  <si>
    <t>Taylor Swift &amp; Joe Alwyn’s Relationship Is ‘Built On Mutual Trust’: There’s A ‘Lot Of Love’</t>
  </si>
  <si>
    <t>940426822180917248	940427550047825920	940427998624468992	940431060340527104	940431231317151750	940433650361028608	940436306395586560	940436383822499841	940439351401398272	940439356824698881	940439354505281538	940439359597158401	940453945943773184	940454056832720896	940471550737833984	940509913939304449	940530185073336320	940530181571166208	940530813333934080	940530812994195456	940543021342367746	940560683833462784	940560800854560768	940568473998118912	940579178675613696	940602448472715265	940602447327764480	940602446715293696	940602450024660992	940613238752010240	940613332977045504	940645431544913920	940693381142888448	940693382430470144	940693382078259200	940693381679759360	940728006309445632	940752328810000385	940831213182439426	941237158844686336</t>
  </si>
  <si>
    <t>gossipcop-9333872053</t>
  </si>
  <si>
    <t>tnaty.lisboa.ltd/3znDv2n81nI/Pippa_Middleton_is_not_demanding_Prince_Harry_attend_her_wedding_without_Meghan_Markle/</t>
  </si>
  <si>
    <t>Pippa Middleton is not demanding Prince Harry attend her wedding without Meghan Markle &amp; video</t>
  </si>
  <si>
    <t>854160106413576193	854250699206651904	856329851350863872</t>
  </si>
  <si>
    <t>gossipcop-5320829279</t>
  </si>
  <si>
    <t>hollywoodlife.com/2017/02/04/robert-pattinson-kristen-stewart-snl-gift-flowers-note/</t>
  </si>
  <si>
    <t>Rob Pattinson Sends Kristen Stewart Flowers &amp; Sweet Note Ahead Of SNL Performance</t>
  </si>
  <si>
    <t>827980847471005698	827981085820588032	827981112295034881	827981122155925504	827983290896310272	827983293542854656	827983613639548928	827984047896866816	827986320295235584	827986335189327872	827986367556812805	827987366346231808	827987373812125696	827987392686493697	827988998463201281	827996926549192704	828003456829030402	828028648980520960	828028647227297792	828048563607371776	828049178378899456	828049567211978752	828049597138350080	828067044771799040	828069193073430528	828070778054774786	828139231411200000	828232821508542466</t>
  </si>
  <si>
    <t>gossipcop-4796409702</t>
  </si>
  <si>
    <t>www.inquisitr.com/3859542/kim-kardashian-kris-jenner-feuding-feud-kim-phasing-out-used-her/</t>
  </si>
  <si>
    <t>Kim Kardashian &amp; Kris Jenner Feud? Kim Allegedly ‘Phasing Out’ Kris, Believes She ‘Used Her’ Source Says</t>
  </si>
  <si>
    <t>635848315364593664	635856745244422144	817367115216945152	817367703535185920	817368285150846978	817372162382241792	817372293773066240	817429605531480064	817429959534907392	817431762133467136	817546323490697217	817672208915034112	817793155055685632</t>
  </si>
  <si>
    <t>gossipcop-5893961433</t>
  </si>
  <si>
    <t>www.magzter.com/articles/3436/234279/59799c7318974</t>
  </si>
  <si>
    <t>Mariah Too Fat To Walk!</t>
  </si>
  <si>
    <t>1013454246610644994</t>
  </si>
  <si>
    <t>gossipcop-9604571678</t>
  </si>
  <si>
    <t>Kim Kardashian Kanye West At War Over Baby 3</t>
  </si>
  <si>
    <t>gossipcop-4987228814</t>
  </si>
  <si>
    <t>metro.co.uk/2018/02/21/jay-z-leaves-nightclub-staff-11k-tip-lavish-night-people-arent-happy-7329106/</t>
  </si>
  <si>
    <t>Jay-Z leaves nightclub staff $11,100 tip but people aren't happy</t>
  </si>
  <si>
    <t>gossipcop-5382029129</t>
  </si>
  <si>
    <t>www.indiatoday.in/movies/gossip/story/brad-pitt-jennifer-aniston-angelina-jolie-biggest-mistake-1096635-2017-11-29</t>
  </si>
  <si>
    <t>Brad Pitt thinks leaving Jennifer Aniston for Angelina Jolie was the biggest mistake of his life</t>
  </si>
  <si>
    <t>934101323103866880	934132870494523392	934187206029148160	934194946902388736	934206125716713472	934358029360910342	934365298345390082	934491749111746561	934634787163312128	934760811427520512	934905862463909888	934922759930384384	935031963089559553	935333966319669249	935480697954996224	935803153718566913	935822534087286784	935928148511748096	936042948424282112	936082661809913856	936085707411427328	936091115622612992	936094345689624577	936188679822835712	936191631782379520	944936323802116096	976459049435721734	976488120030871552	976488122136461312	976515199976005633	976533285097570305	976538812825260032	976555284339544069	976560914320314369	976593086901047296	976649941643939840	977471747543810048	977519867443150854	977602654779133953	978693286415208449	979217084008882178	980135232136458242	981817882454712320	982196087166349313	983601606695555072	984457488509624320	985991457466146816	986849613058576385	987269483583754241</t>
  </si>
  <si>
    <t>gossipcop-562132594</t>
  </si>
  <si>
    <t>hollywoodlife.com/2017/12/04/selena-gomez-misses-justin-bieber-trip-london/</t>
  </si>
  <si>
    <t>Selena Gomez Missing Justin Bieber ‘Dearly’ While She’s Away In Europe: They Have A ‘Strong Love’</t>
  </si>
  <si>
    <t>937871177590169600	937871208657358848	937872759861993472	937872823506305024	937874840811442177	937875558477848578	937878324063494144	937880941338480641	937887650618339329	937888379315916800	937977385147809792	937982947042447360	937982966478893056	937989955351187456	938001567944531969	938017924983541760	938021516788211712	938037281172197376	938059065124585473	938059138508185602	938059193910726656	938078316409614337	938192558806786048	938264541397377025</t>
  </si>
  <si>
    <t>gossipcop-3227825551</t>
  </si>
  <si>
    <t>www.newidea.com.au/kendall-jenner-has-her-third-nose-job</t>
  </si>
  <si>
    <t>Kendall Jenner has had her third nose job</t>
  </si>
  <si>
    <t>898285814521757698	898287181592236033	898296061588013059	898302097652801536	898302475345809408	898323655574175746</t>
  </si>
  <si>
    <t>gossipcop-5290782306</t>
  </si>
  <si>
    <t>people.com/style/kourtney-kardashian-pick-kylie-lip-kit-over-kkw-contours/</t>
  </si>
  <si>
    <t>Kourtney Kardashian Picks Kylie Jenner’s Lip Kit Over Kim Kardashian's Contour Sticks</t>
  </si>
  <si>
    <t>904419892652371968	904421919860109314	904427579817562113	904428069238194176	904428074023870464	904428071335243776	904428081066033152	904433202793562112	904436372202700800	904437467838808064	904449517340188672	904484157404856320	904489203387518980	904490087584604160	904490645527699457	904490869167980544	904502608173441025	904511574223847427	904530777551110145	904532525405626368	904551460419067904	904553169673474048	904573784497283072	904630346981015552	904807790937563136	954358361507749888	954508314527830019</t>
  </si>
  <si>
    <t>gossipcop-2065033867</t>
  </si>
  <si>
    <t>www.inquisitr.com/4774907/report-that-blake-shelton-will-propose-to-gwen-stefani-on-valentines-day-is-untrue-debunked/</t>
  </si>
  <si>
    <t>Report That Blake Shelton Will Propose To Gwen Stefani On Valentine’s Day Is Untrue [Debunked]</t>
  </si>
  <si>
    <t>961046962568081408	964688840744230912	964699804684226560	964699823881539584	964699832484065291	964786563770212352</t>
  </si>
  <si>
    <t>gossipcop-1700268836</t>
  </si>
  <si>
    <t>836621320280543236	836622197590528001	836626276630818816	836689185847328768	836753266771906560	837409499023433728	966313399570321409	966317351212793856	966320277033570304	966322910813196288	966327101908402176	966327661940412416	966330843441651713	966342342314688512	966343826884481025	966346923639758849	966364932718645251	966374056244187141	966396630047121410	966399223494299648	966404144553713664	966418530861137920	966425057793896448	966446374647558144	966449695991181312	966463147899891713	966464254613344256	966467935370915840	966469103425851392	966473745656418304	966481191795818498	966498222410579969	966524154609532929	966559813479022592	966851040179052544	966946404512940032	967054256976093184	967918647669919745	967919013190922240	982409203250880512	982409427063050242	1035605607078752256	1044091461199908864	1046043995036688388	1052616583888003072	1057951067491598336	1057990541915222016</t>
  </si>
  <si>
    <t>gossipcop-389657314</t>
  </si>
  <si>
    <t>Jennifer Lopez NOT Engaged To Alex Rodriguez  Despite Ring Speculation</t>
  </si>
  <si>
    <t>1014966007369228289	1014967960803389441	1015077893821665280	1027090432080191493</t>
  </si>
  <si>
    <t>gossipcop-8706989772</t>
  </si>
  <si>
    <t>www.dailymail.co.uk/femail/article-5303945/Is-Victoria-Beckhams-style-rubbing-Chloe-Moretz.html</t>
  </si>
  <si>
    <t>Is Victoria Beckham's style rubbing off on Chloe Moretz?</t>
  </si>
  <si>
    <t>956534805264441344	956555114243936256	956794258341711872	957117055886675969	960835727478026246	979410542396919808	979424871963705344	979546294502019073</t>
  </si>
  <si>
    <t>gossipcop-5052005872</t>
  </si>
  <si>
    <t>people.com/tv/maks-chmerkovskiy-vanessa-lachey-feud-dwts/</t>
  </si>
  <si>
    <t>Maks Chmerkovskiy Skipped DWTS Due to a 'Chemistry Issue' With Partner Vanessa Lachey</t>
  </si>
  <si>
    <t>915075371674062848	915075382617001984	915076524939907072	915076833305137153	915082100562415616	915084016335966208	915084755410014208	915089216341716992	915092347796455424	915092742031605761	915092803222245377	915093745934184448	915103070404485120	915103413029007360	915103446759612417	915104556010352640	915104976355123200	915105215115915264	915106952694452224	915117119754391552	915127315759329280	915140385369858048	915193636979138560	915196834804568064	915196851653144576	915208087748988928	915208172398399490	915214555269255169	915231248745848832	915232551127658496	915239287066636288	915241942853632000	915255219113558017	915266717651103744	915293459728146432	915334790437588994	915361987047063553	915378379708395520	915433849500389376	915434585130971136	915434690559008768	915434728223858688	915435137042714624	915441446630707200	915441839745970177	915442399249354752	915442632838352896	915444194524745728	915445140956766208	915445287002431488	915459606842892288	915484396177596416	915539625174806528	915580456858537987	915620432526680065	915620820608802816	915621252106203136	915689989371039744</t>
  </si>
  <si>
    <t>gossipcop-7497547519</t>
  </si>
  <si>
    <t>www.eonline.com/news/895796/inside-gwyneth-paltrow-s-romantic-history-the-reality-and-the-rumors</t>
  </si>
  <si>
    <t>Inside Gwyneth Paltrow's Romantic History: The Reality and the Rumors</t>
  </si>
  <si>
    <t>824441135611404289	824446269489876992	824464024280526848	824520750761709568</t>
  </si>
  <si>
    <t>gossipcop-3862195873</t>
  </si>
  <si>
    <t>radaronline.com/exclusives/2018/05/kanye-west-wife-kim-kardashian-twitter-meltdown/</t>
  </si>
  <si>
    <t>Krazy Kanye Desperate For Kim’s Support As He Tweets Off The Deep End</t>
  </si>
  <si>
    <t>995050714798927873	995101328241319936	995212017563766785</t>
  </si>
  <si>
    <t>gossipcop-9500154510</t>
  </si>
  <si>
    <t>www.dailymail.co.uk/tvshowbiz/article-2108620/Brad-Pitts-family-beg-visit-grandmother-living-substandard-nursing-home.html</t>
  </si>
  <si>
    <t>Brad Pitt's family beg him to visit grandmother living in substandard nursing home</t>
  </si>
  <si>
    <t>175195607093354496	175259115214475266	175296100050288640	195543199845064705	979099361903828993	979103709899583488	979105481800077312	979157248030097408	979237421651906560	979250682464149505	979387558810570753	979387843989647361	979388162400235521	979402473847820289	979420326831501313	979725238744305667	980157342250565632	980377997881602048	980568731783921665	980754892234076162	980983807137509377	981513058731380736	981926499480670210	982222394264731648	982649756223725568</t>
  </si>
  <si>
    <t>gossipcop-4424305547</t>
  </si>
  <si>
    <t>www.theguardian.com/lifeandstyle/lostinshowbiz/2017/apr/27/vince-vaughn-and-mel-gibson-the-hollywood-cops-out-to-prove-all-lives-matter</t>
  </si>
  <si>
    <t>Vince Vaughn and Mel Gibson: the Hollywood cops out to prove all lives matter</t>
  </si>
  <si>
    <t>857653469708140544	857657417013673984	857658403874758656	857658412603105281	857658468676894720	857658495532978176	857658919757283328	857658957627875329	857658955547455492	857659662111354881	857659917657886726	857660214644027394	857660654009761792	857660659986608128	857660895983525888	857661488655458311	857661927841034241	857662851976003584	857662894972051456	857666487951048705	857666728981082112	857667503371243525	857676136666587136	857698034049798144	857750705985261568	857821568092786689	857879199184375808	857879214078414848	857879211746279424	857879210408288256	857881333925789696	857883103351721984	857898543645937666	857958803341553668	858261688071729152	875079783218106369	875093764414603264	875125238803169280	875127485448499201	875127855033847808	875128060168851460	875128754233913344	875172042441732098	875201244410892288	875299401320804352</t>
  </si>
  <si>
    <t>gossipcop-331851377</t>
  </si>
  <si>
    <t>www.allabouttrh.com/2018/03/02/nene-leakes-turned-weight-loss-spokesperson/</t>
  </si>
  <si>
    <t>Was NeNe Leakes Turned Down As A Weight-Loss Spokesperson? - The Real Housewives</t>
  </si>
  <si>
    <t>967438858232229888	967450449249935360	967458130790637569	967595506242392064	967670834780393472	967703499277586432	967767841708630017	967981160839041025</t>
  </si>
  <si>
    <t>gossipcop-649754454</t>
  </si>
  <si>
    <t>thehorrormoviesblog.com/2018/01/01/jay-z-caught-shapeshifting-united-airlines-flight-lax/</t>
  </si>
  <si>
    <t>Jay-Z Caught Shapeshifting On United Airlines Flight To LAX</t>
  </si>
  <si>
    <t>924245276537311232</t>
  </si>
  <si>
    <t>gossipcop-7043884479</t>
  </si>
  <si>
    <t>bossip.com/1471589/are-you-fking-stupid-cnn-mixes-up-faith-evans-and-faith-hill-and-the-roast-is-on-43081/faith-evans-cnn-mistake/</t>
  </si>
  <si>
    <t>CNN confuses Faith Evans and Faith Hill and Twitter is roasting them: faith-evans-cnn-mistake</t>
  </si>
  <si>
    <t>827592234560319488	827593231995109376	827600177351507969	827605944141967360	827609323366907905	827617117558038528	827625708088389632	827626220804259840	827632093022810117	827634174987272193	827652430649245698	827668963769319428	827668967867179008	827668966105554945	827669022942560256	827669030651777025	827669146041217024	827672735547584517	827681842505588742	827723372213706752	827731780476231680	827759585582837760	827767076014194688	827806065806999552	827925871855964160	827950323771797506	827959322890092545	827961285094547456	827965669224308736	827980377318944768	827986176590147584	827986794226470912	827988383733600256	827989668419481600	827991156029956096	827997427764428805	828000129735151616	828007516344872960	828009671957024768	828012529800663040	828024703856046080	828030815737049088	828057568568344576	828061593833463808	828073905285914625	828075204484141057	828229550987472896</t>
  </si>
  <si>
    <t>gossipcop-5050867834</t>
  </si>
  <si>
    <t>www.usmagazine.com/celebrity-news/news/christina-aguilera-is-engaged-to-boyfriend-matt-rutler-2014142/</t>
  </si>
  <si>
    <t>Christina Aguilera Engaged to Boyfriend Matt Rutler!</t>
  </si>
  <si>
    <t>434492328586510337	434492897023385601	434493392848814080	434493511409205248	434493717777358848	434494027451211778	434494031708426240	434494037530120192	434494034577326080	434494034560561152	434494042777202688	434494042294861824	434494042227757056	434494044933083137	434494043477643264	434494043246981123	434494050322763776	434494047403507712	434494047311257601	434494047147679744	434494054869389312	434494058321297408	434494063840993280	434494062180048896	434494061517357056	434494083865010177	434494621624705024	434494623399288832	434494650322132993	434495143920414720	434495260035940352	434495566836293632	434495593994395649	434495600134848512	434495611430125568	434495656041136129	434495845497438208	434496679471898624	434496998796832768	434497429275033600	434497428356489216	434497850081173504	434498304370835456	434498309680824320	434498315397627904	434499003560894464	434499016416452609	434499023932624896	434499022154252288	434499037744472065	434499043960451072	434499055477989376	434499065112305664	434499093092528128	434499100835201024	434499098826129408	434499102693285888	434499109257375744	434499111430025216	434499114022080512	434499121748008960	434499120040923136	434499120028319745	434499125212491777	434499123484442624	434499128924438528	434499127066378240	434499133877936128	434499132032434176	434499131302612992	434499135891599360	434499149879185411	434499151594676224	434500549270990848	434500653977575424	434501655049285632	434501658727702528	434501662775201792	434503709272203264	434504432504422400	434505425413607424	434505604669792256	434505604325855232	434506363968815104	434506363104800768	434507176208396288	434507628186574848	434507868444700673	434507946479722496	434508482968944640	434508927368060928	434509027133771776	434509052861636609	434509059253751808	434509131441926144	434509169740087297	434509593881108480	434509979941208064	434510331352989696	434510391402450944	434510773272862720	434511131584266240	434512419734302720	434514167899250689	434514395758985217	434514582787215361	434514599853817856	434514686130663425	434514685543464960	434514835410141184	434514857790935041	434515115056971777	434515116910854144	434515301036593152	434515895801507840	434515978009849856	434515975602335744	434515982862655489	434515981096869888	434515997265911808	434516012415713282	434516010301808640	434516016635211776	434516019277602817	434516018749140992	434516037329907713	434516036503629824	434516040865693696	434516047983411200	434516056745320448	434516068971728896	434516068095098880	434516081089077248	434516090178125824	434516107437670400	434516125632585728	434516126022656001	434516146184671232	434516145974956032	434516143089283073	434517033133166593	434517057921499136	434517366777466881	434517409022881793	434517453226250240	434517530426609664	434517725512499200	434517947000696832	434518285803991043	434519201307303938	434519482443124738	434519791647219712	434519789566824450	434519794377715713	434519799142440960	434519797246599168	434519920412336128	434521439623196672	434521715041771521	434521718183309313	434521753906606080	434521809539461120	434521965588537344	434522114276614145	434522119242645504	434522117275541505	434522115522326529	434522122849751040	434522121163636736	434522126297473024	434522124712046592	434522491986264064	434522566414188544	434523427777429504	434523443363450880	434523960076550144	434525576758845440	434525663383412736	434525665421848576	434527002964418560	434527292543361024	434528584053829632	434529010240856064	434529011432030209	434530159958708224	434530236831514625	434530826160590848	434532888646651904	434533805014011904	434534791560847360	434535107794571264	434537090530168833	434539102516817920	434542372832022530	434543993716609026	434544614754623488	434546626909061120	434549760268042240	434550260921139200	434555943573942272	434562996262563841	434563322180952064	434563401826578433	434566907891429376	434568802115026945	434570401956388865	434572723541405697	434572723948228608	434572723897917441	434575740785270784	434580862403764224	434581246401081344	434583668162437120	434585301278003200	434586011083866112	434590867106430976	434594145190313984	434594152622219264	434596474949627904	434597530056142848	434598619740905472	434601294141980672	434604255198973952	434604276757708800	434607833208725504	434608165439565824	434611568798470145	434613146582781952	434615277456596992	434618455271014400	434618754060677120	434619621027885056	434626694171725825	434628264464613376	434633765592121345	434635845350326273	434637747740246016	434641877124411392	434641883105468416	434641886347685888	434642920566566912	434644378548588545	434663789368049664	434668796947992576	434669219306016768	434671434586394625	434672266723745794	434680100206833664	434680351860862976	434681259194081280	434684376363048960	434689571775709184	434689571071090688	434690966776070145	434694888882315265	434696734649106432	434698786313478144	434705928948948993	434718153776431104	434718519700107265	434722277481914368	434724061139050497	434724485627785216	434726600613982208	434727181483528192	434733378080751616	434734609780068353	434742536649715712	434744308004954112	434766471093567488	434781173047255040	434781172929789952	434791386252976128	434824008765157376	434853289243336705	434916070973923329	434937721266917377	434958347079409664	434978152914649088	434990894790344704	435072916443889664	435076124716986368	435076167918317568	435076176072425472	435076181931876352	435076190060441602	435076188328181760	435076371681771520	435076371283341314	435076370691915776	435076370201206784	435076370029219840	435076375142092800	435076374907215873	435076374475202560	435081661911281664	435081661860945921	435081661194072064	435081667292565505	435083606545797120	435083606151536640	435083605954412544	435083605757267968	435083605484654592	435083605136527360	435083604436066304	435083604368953344	435083603693666304	435083610035470336	435083609481826304	435083609343397888	435083608437424128	435083608198348800	435083608185774080	435083607774744576	435083607401435136	435083607372070912	435083606944256000	435083614636613632	435083614523367424	435083614259134464	435083614196215808	435083614062010368	435083613969739777	435083613499953152	435083613466423296	435083612950503425	435083612900184064	435083611960651776	435083611939684353	435083611310542848	435083618445053953	435083618302439424	435083617694265344	435083617409044480	435083617111273473	435083616545017856	435083616423407616	435083616117219328	435083615840382976	435083615320289280	435083615299321856	435083622802927617	435083621414608897	435083621397827584	435083619934023681	435083619657203712	435083632571449344	435083649457725440	435083659041718273	435083664976662529	435083670018220032	435083675537911808	435083687026110464	435083721918513152	435083727811538944	435083732693708800	435083737932382208	435083743317872640	435083749802266625	435083754957053952	435083761659564032	435083804076544002	435083841363918848	435083847932211203	435083867997745152	435083875463606272	435083880677122048	435083886238773248	435083899509563393	435083916941090816	435083930937466881	435083946171199488	435084119060779008	435088030551269376	435104232040308736	435117743235665921	435117899443740672	435126809152086016	435162120603185152	435178084720189440	435241537958445056	435269880699703296	435372756243603456	435378045374173184	435389402274332672	435491413657018368	435500660700639232	435503927216578561	435529865769414657	435532704038154240	435532882740645889	435541705039675392	435556088734175232	435560450873233408	435570357115047936	435584158690476032	435610141749018625	435610143565156352	435757451363635201	435791600346595329	435884759055884288	436539980383408129	437641621559980032	437919527905820672	994985190949867521</t>
  </si>
  <si>
    <t>gossipcop-5766538446</t>
  </si>
  <si>
    <t>people.com/tv/where-caitlyn-jenner-stands-kardashian-jenners</t>
  </si>
  <si>
    <t>Where Caitlyn Jenner Stands with Every Woman in the Kardashian Family</t>
  </si>
  <si>
    <t>962015386391560193	962025273813159936	962026020881670146	962031147759812610	962032211821129729	962044433729339392	962044431338647553	962054431951921158	962061432647950338	962068725980585984	962097827093590016	962195792328101889	962199836429778944	962234944104861696	962235284015501312	962236795940417536	962261674383368192	962392552346398720	962407077875535872	962559683960635392	962747342926512129	962892388749463552	962968428222001152	963168154884235265	963241613970608128	963649301116346369	963768198909906944	965727453493776385	965773005749211136	965780485577347072	966201251200405504	966241258334138368	966778527428333574	967124475555844101	970812824900587520	970812837730902016	970812848711569411	970812860623355904	970812873281888256	970812884941930496	970812897210355712	970812919679209473	970812950272446464	970812962226221061	970813011014320128	970813023022612486	973019534276857856	973819564642447360	976500649234960386	976728182257790976	977572110573940736	979237158434295808	980402748020715520	981107511305662465	981721644539502599	981722800431009792	985045861561446400	986136379464667136	986137107709112321	986138549144580096	987463246079758337	988529069166944256	988917831612977158	989280314617872384	989702898127982593	989703028486950913	993296457854668800	999178160330756098	999813292121092097	1000283976735457281	1002648721883107335	1002649209391206400	1002649987963084801	1002656924150763520	1007080228399861760	1007190939973058561	1008147411032793088	1014891867215888385	1014921388212310017	1015219180684050432	1016768253459353600	1017051488236068865	1017262114942136320	1018911572394115073	1020001275935674369	1020338640210231299	1022980090395811842	1023389090618789888	1023529567120760835	1024277371879337986	1024475360434343937	1025165402169430016	1025845998957064192	1026295960631238656	1026302748331925504	1027669353888735238	1027703443497070592	1027796101297065984	1029805299023003649	1029839252333326336	1030142913831784448	1030143585620873216	1030175296555819009	1030265369615851526	1031911073786589185	1032249640287129600	1032432717022081026	1033884556221460481	1033886457700728833	1033900441728438272	1033905405703925761	1033906950440984577	1033907873888264192	1033908737042395136	1033909241965412352	1033923080924553216	1033945048411295744	1033952548628189185	1034136873508249601	1034140869828530177	1034183436452421632	1034241981973585920	1034246388572475394	1034441805155250177	1034516675360706561	1034639019404128256	1037059174973067264	1037074934995079168	1038672780156456960	1039393583420203009	1039618693951574018	1044903021786927106	1045567772749574144	1048274589321756672	1050370359554441218	1053268942989348864	1053813826527866880	1054069320203018242	1054569043053699074	1054672321355661313	1054717340544368641	1055593116227395584	1058632963724853249	1058633025406337024	1059245712205000705	1059279002916081664	1060995734667960321	1061001157391405057	1061049429644529665	1061094630408638465</t>
  </si>
  <si>
    <t>gossipcop-4085747635</t>
  </si>
  <si>
    <t>wjla.com/news/entertainment/report-ben-affleck-and-jennifer-garner-settle-divorce</t>
  </si>
  <si>
    <t>Report: Ben Affleck and Jennifer Garner settle divorce</t>
  </si>
  <si>
    <t>1033345797449031680	1033346038269063169	1033347640401043456	1033348544420171776	1033348856174575627	1033350798699188225	1033353387331473410	1033363192112709633	1033373283100631041	1033374723755978757	1033375991018577927	1033384166233186304	1033389657441140740	1033403478465540108	1033405485855268864	1033407172787482624	1033420008720871424	1033423910228750336	1033423911227019264	1033426733855166464	1033429330087501824	1033436322810265601	1033436743385722881	1033437443884818437	1033444712789827584	1033455277993910272	1033455366682505216	1033470837968519168	1033493303579340800	1033496152224792576	1033500136461164544	1033505050545541120	1033598078836715520	1033632641294192640	1033640193490743296	1033641848093339648	1033816624749371392	1033849502254489600	1033977424776577025	1034127323061092352	1034165904987250689	1034298414329159680</t>
  </si>
  <si>
    <t>gossipcop-1578034404</t>
  </si>
  <si>
    <t>www.cosmopolitan.com/entertainment/a22508617/justin-bieber-asked-hailey-baldwin-pregnant-reaction-video/</t>
  </si>
  <si>
    <t>Justin Bieber Was Asked If Hailey Baldwin Is Pregnant and He Got So Pissed</t>
  </si>
  <si>
    <t>1021020570450833408	1021021560969125888	1021025342226554885	1021025340339073028	1021027255630422018	1021032130975973377	1021032133471555584	1021040935763787776	1021041950361673728	1021053655267663873	1021057225601798144	1021096052235964416	1021117190722924546	1021163560028680192	1021217082342453248	1021605925403209729	1021977457925218306	1024676727371513857	1042848905585729542	1048166020177977344	1048914307671646208	1052268595634307072	1052273862094671872	1052277982683963393	1052284297120534528	1052350421094817792	1052601799734120448	1056588186279800832	1056633661548781568	1056675141059403777	1056701697991434240	1058016607715307521	1058067624381181954</t>
  </si>
  <si>
    <t>gossipcop-6042070700</t>
  </si>
  <si>
    <t>hollywoodlife.com/2016/05/11/kristen-stewart-advice-fka-twigs-robert-pattinson-relationship-trouble/</t>
  </si>
  <si>
    <t>FKA Twigs Turns To Kristen Stewart For Love Advice With Rob Pattinson</t>
  </si>
  <si>
    <t>730455219008471040	730455223806742528	730470557880299520	730472577043308544	730488816595689476	730489367001604096	730495482057871362	730514081384439810	730515785827897344	730519093330108416	730567846720360448	730659685775220737	730676920950521856	730676921864835072	730690452899274752	730795078650757121	730986177591840768	730986176610369536	731120577298079744	731400394790723585	736695171098632192	882781209377607680	882785478424002560	882787715565015040	882787720619147265	882792239860035584	882830747773652993	882830762814439425	882858174943870976	882864277073399808</t>
  </si>
  <si>
    <t>gossipcop-7910866248</t>
  </si>
  <si>
    <t>gossipcop-2214871663</t>
  </si>
  <si>
    <t>singaporesammyboy.com/2018/02/15/jim-carrey-refuses-to-eat-isolating-in-his-art-studio/</t>
  </si>
  <si>
    <t>» Jim Carrey Refuses To Eat, Isolating In His Art Studio?</t>
  </si>
  <si>
    <t>964370529795780608	964414882702442496	964415005150949376	964415045244366848	1017977813872373760	1017978524840398849</t>
  </si>
  <si>
    <t>gossipcop-7830149120</t>
  </si>
  <si>
    <t>www.complex.com/pop-culture/2017/07/kim-kardashian-denies-cocaine-rumor-snapchat</t>
  </si>
  <si>
    <t>Kim Kardashian Wants You to Know That Wasn't Cocaine You Saw on Her Snapchat</t>
  </si>
  <si>
    <t>884823842119712769	884823907362099201	884823945542762496	884824377728139264	884826126857764865	884829207070515200	884829210237321216	884829213106348032	884829399304073216	884829932693671937	884829930416164864	884831896353603584	884836231384715264	884846439406481408	884847798667104257	884849979705176065	884850016883552256	884850066309226497	884850152023961605	884850317455532032	884850322803314689	884850330197831680	884850392718245888	884851290492284928	884851824855068672	884851961371209728	884853071452356609	884853071213285376	884853070735187969	884853087302758400	884853275799035906	884853738938171392	884854910696771584	884856096153784320	884856362244743169	884856373632159744	884856599688368128	884857529720860672	884857528219205632	884857563979894785	884857613883588608	884857746574647296	884859126597267459	884860159566151680	884861630047166464	884862629365379072	884864019370319874	884867054603452416	884867087751147522	884867122500972545	884867187097391106	884874313639317504	884879076628070400	884879759204900865	884884716750589953	884884971533545473	884888439656763392	884895193543176193	884897046536310785	884899134586486784	884902687275352064	884907543801233409	884913689320706049	884917965614874624	884925957089439744	884928007072342017	884933987885600768	884937486740467712	884954630131765248	884974130105384960	884975636141539329	884980028336943104	884981914595188736	884991862867677184	884998374642126848	885015276743528449	885059221607387136	885061072247554048	885079335220256770	885122552766640128	885170761404751874	885183967858708481	885261295867572224	885369870782578688	885600708174675971	891409797547008000</t>
  </si>
  <si>
    <t>gossipcop-3709627447</t>
  </si>
  <si>
    <t>www.usatoday.com/story/life/entertainthis/2017/12/18/see-adorable-new-family-photo-william-kate-and-prince-george-princess-charlotte-2017-christmas-card/960279001/</t>
  </si>
  <si>
    <t>See the adorable new family photo of William, Kate and kids from this year's Christmas card</t>
  </si>
  <si>
    <t>gossipcop-5998258473</t>
  </si>
  <si>
    <t>okmagazine.com/photos/gigi-hadid-bella-jealous/</t>
  </si>
  <si>
    <t>Gigi Hadid Is Extremely Jealous Over Sister Bella Booking Major Fashion Gigs!</t>
  </si>
  <si>
    <t>913879868336672773	913885149070266369	913897539480453120	913897604123066368	913897612184604673	913897621168754688	913898622055587840</t>
  </si>
  <si>
    <t>gossipcop-6733131485</t>
  </si>
  <si>
    <t>ew.com/article/2008/10/01/i-read-it-so-yo-2/</t>
  </si>
  <si>
    <t>I Read It So You Don't Have To: Lynne Spears' memoir</t>
  </si>
  <si>
    <t>gossipcop-49043018</t>
  </si>
  <si>
    <t>variety.com/2017/film/news/leonardo-dicaprio-black-hand-adaptation-1201974560/</t>
  </si>
  <si>
    <t>Leonardo DiCaprio Star in, Produce ‘The Black Hand’ – Variety</t>
  </si>
  <si>
    <t>826527826102845440	826527932549996550	826528045381062657	826528093271687170	826528864482516992	826530396791672834	826532444258107398	826535895079620610	826537336628326401	826538581908787200	826539699019735040	826540766042476545	826547637734121472	826548176236732416	826560129818468353	826565607764193280	826566505651269632	826589406542909441	826595836259733504	826597628607660032	826606177966444548	826662010477748224	826708732746821632	826734045321109505	826746841924562944	826784984581230592	826796597174484993	826926327865303040	827471649570185217	944254112807440385	944255995169165319	944264033854615552	944286813476278278	944315215453343744	944387217023225857	944485287958282241	944565456828092418	944731753318461441	945097074336518144	945717093172957186</t>
  </si>
  <si>
    <t>gossipcop-7048638423</t>
  </si>
  <si>
    <t>www.eonline.com/news/905093/lucy-hale-s-home-burglarized-15-000-worth-of-items-stolen</t>
  </si>
  <si>
    <t>Lucy Hale's Home Burglarized: $15,000 Worth of Items Stolen</t>
  </si>
  <si>
    <t>950793351644762112	951261125298892800	951296548368986113	951330671036977152	951353031802712064	951384073146109952	951525537691897856	951622386507493376	951669165043126272	951682607875547136	951737070770417664	951817674811723777	951821341963051008	951903943826829319	952041076063440896	952049186706460673	954240143099072512	976453998172622848	987992924347621381</t>
  </si>
  <si>
    <t>gossipcop-4800468981</t>
  </si>
  <si>
    <t>gossipcop-695280340</t>
  </si>
  <si>
    <t>hollywoodlife.com/2017/12/01/justin-bieber-missed-selena-gomez-billboard-women-in-music-event/</t>
  </si>
  <si>
    <t>Justin Bieber Didn’t Want To Steal Selena Gomez’s Spotlight By Attending Billboard Event</t>
  </si>
  <si>
    <t>936705022355820545	936705076739104774	936706048286711808	936707914047385602	936709519408734208	936713068742103040	936721932740939776	936739632821268483	936794476189646848	936902907240235009	936931294763732992	936932597703180288	936932974750154752	936933101095104512	936934996119453696	936938260906913792	946440649636810753	946508608182763520</t>
  </si>
  <si>
    <t>gossipcop-9075694215</t>
  </si>
  <si>
    <t>hollywoodlife.com/2018/02/23/joe-jonas-women-bikinis-beach-australia-sophie-turner-photo/</t>
  </si>
  <si>
    <t>Joe Jonas Surrounded By Bikini-Clad Girls In Australia — But Where The Hell Is Sophie Turner?</t>
  </si>
  <si>
    <t>878467774535938048	878471773397827584	878479113480265729	879075726904877060	879373217630171136	879395884273946626	879485408274526209	879491203900690432</t>
  </si>
  <si>
    <t>gossipcop-7314241723</t>
  </si>
  <si>
    <t>people.com/style/miranda-kerr-and-snapchat-ceo-evan-spiegel-are-engaged-check-out-her-dazzling-diamond-ring/</t>
  </si>
  <si>
    <t>Miranda Kerr and Snapchat CEO Evan Spiegel Are Engaged! Check Out Her Dazzling Diamond Ring</t>
  </si>
  <si>
    <t>755798449233158144	755798453968437249	755798462310944768	755798467503542273	755798799998603264	755798805123960833	755798808584347650	755798813080559616	755798810996072448	755798817438433280	755798815387508736	755801202328276992	755801777442787328	755801834845982721	755803704368959489	755804642945081344	755804869479456768	755806130136285184	755810004825993216	755810108756619265	755811033545977857	755812353896247296	755819076157640704	755819954885259264	755819964511162368	755820048489574400	755820548958060544	755820758773985280	755820770161483776	755820829171154945	755820946787799040	755820980828835840	755821069290831872	755821091113820164	755821120088047617	755821162853171200	755821205412782080	755821402993913856	755821585668374528	755821606891622401	755821911108620288	755821969162076160	755822135692623872	755822167409979397	755822456816926721	755823270713298945	755832282951266304	755842143944605696	755917747536756737	755928856582696961	756095905208541184	756696448524222466	758877284765880323	760509238766546944	770998214610808832	927954376118767617	927955070892699648	927961876197097472	928095025405284352</t>
  </si>
  <si>
    <t>gossipcop-6815859599</t>
  </si>
  <si>
    <t>www.imdb.com/news/ni61466802</t>
  </si>
  <si>
    <t>“Harry Potter” 19 Years Later: Rumors About Cast, Movies Busted By Gossip Cop</t>
  </si>
  <si>
    <t>903642417433325569	903643651661864961	903646997529362433	903647547784384513	903653197071437828	903658684689076233</t>
  </si>
  <si>
    <t>gossipcop-3511129675</t>
  </si>
  <si>
    <t>en.wikipedia.org/wiki/Yes_Man_(film)</t>
  </si>
  <si>
    <t>Yes Man (film)</t>
  </si>
  <si>
    <t>775641703164305408	775676859057135616	775803017106825217	776315153386119169	777158384999141376	777896415771160576	778045650374107136	778337020833894401	778356912324837376	778648502922534912	779002038625730560	779298695246479360	779611900413870080	779759313690722304	779867986660392960	780745438353764353	780862935145078788	781603873739923456	781871233784614912	781883547405651969	782277661804654592	782279038295564288	782501991675199488	782974423976382464	783010380771721216	783693699758907393	783769640816304128	784029049618333696	784029755330981888	784038380329775104	784155084154368001	784558323341332480	784707452868648960	784949700717780992	785759341156511744	785929551478009856	786597671721115648	786814712818208768	786882356787441664	787101011030650880	787413348321230848	788065468460392448	788373318890053632	789133339986915328	789577340405809159	790320991943680000	790592208017711104	790647808223215616	790651239960674305	790655021364936704	790655758559875072	790666805966675968	790670240988340224	790670329186226176	790673511261937664	790673516387414016	790673513766019072	790673519805726720	790673518144786432	790673522083241984	790673528022454272	790673525937872896	790673531583344640	790673537446973440	790673535727534080	790673540399767552	790673543629385729	790673547391668224	790673575363567616	790676587498704896	790685667474935808	790700672828203009	790705472013758465	790715619251523584	790731101899751424	790746711425679361	790969457363546116	791301894404706304	791385233983676416	791721999743721478	791974120661585921	792076947635343360	792320606322757632	792473245656215552	793173221126332417	793198010033442817	793422313698058240	793915630059712512	794333344666370048	795869415724158976	796144448921096192	796266491326922753	796750859405328384	797403313528508416	797753543792984064	797817339089715201	798218770791677954	798267968509644800	798637146496176128	798811349706940416	798995537458438144	799011410390880257	799045658875400192	799378494723497984	800253975668920320	800273909752807424	800453728260100096	800467629064343552	800493926612344832	800978174297243648	802209432155332608	802853377080168448	803245347250274307	803257269659975680	803734979435851776	804057070974758912	805063230397837312	805540395241377793	805916139859615744	806225053788553216	808003968181895168	808025151153520640	808826721222922240	808834544606543872	808837330027085824	809140858171822083	809581213178597381	809879592068595712	809879697517637634	810035341516099585	810224478710067202	810717745184645120	810875830523920384	812231316133576704	813867740452782080	814163686067683329	814664506488004608	816422841210011648	816757471888941056	817093975609921538	817641044623900674	817759657808654337	819337488720334849	819675649455652865	819800925254451200	819970160371056641	819972005940359168	820391761457610752	821143699644121090	821228955860660224	821325115140947969	821703828093292544	821837795803004928	822144559803142144	822168700316950532	822486014388301825	823626855718780929	823859619290292224	824626771865825282	825116379409952768	825692714339545089	825725716507435008	826517077766836226	826577648247791616	826842717862887424	827560062193381376	828182454791962625	828230936131203072	828348258837733377	828348550211915776	828580744666763265	828848485017452544	829495561296437248	829700968971243520	830132865337872384	830180359207690240	830346776158822400	830522386059558912	830554624876756992	830776278169026560	830848263066644484	830883870967001088	830887066611380224	830918999613509633	831268762460512256	831794997871702017	831824015983521792	832419516143448064	832697283632259072	832747343204098048	832912120874401792	833093569296621568	833299190314840065	833340862818091014	833360043433160704	833448222265708544	833490822117150722	834355545452580865	835051757969551360	835632165513793537	836945226358910977	837691924261793793	838734383574044672	838908078233948160	839193828036853760	839197844456235009	839200812379357184	839206180216049666	839215832366518272	839224880184848384	839226542710484992	839232050322411520	839399861476855808	839528647711150085	839926620534239232	840731286004256768	841738223575552003	841743532293472256	842143376896081921	842626130440081408	842840361038893056	843192289992359937	843220471562821633	843221151761469440	845257138603769857	845970844560084993	846785832950337541	846852717364568064	846855206562414595	846868383081644032	847188291392868354	847209003348320257	847677085392879617	848280669453246466	848373381112188932	848645305377718274	849177485304582145	849232336558452736	849518551371218944	849562466686304259	850038230368092160	851406661860438016	851443923994251268	851835611363385344	851918295653593091	853194760277942272	853420861843542016	854305764810379264	854455099321659392	855395785680322560	855885705221996545	857930650484998144	858342934432931846	858406944947752963	858433974057742336	858435023485251584	858435743647223810	858440510226276352	858447305892139008	858448250709389312	858454835074674688	858461632225312768	858462876645851137	858466476382081025	858477569074761729	858488138196541440	859093476100722688	859419682809323521	860064749354188800	860236136798711808	860657168659435520	862322441564991488	862325494175473664	863994541220786176	863994546941816832	863994646791434240	863994668052361216	863994718816010240	863994915688247296	863994978728542212	863995062363074561	863995140251242497	863995167228833792	863995205485252608	863995255305142273	863995382317056001	863995451074326528	863995510457282560	863995694427910144	863996438145101824	863996634371411972	863997164900560896	863997786597056512	865238736384262145	865952003398258688	866628331621502976	867791490818375683	868906121272197120	869288507633799168	869590831249985536	869991219526483968	870710258171224064	871472447865880578	871477891812478976	871669126103670788	872155812243935232	872196314649567234	873151987369611267	873305905542123520	874076168584036354	874113798545620992	875328541683965953	875423020000661505	875782892428853248	875801253950914560	877208159131127809	877319840096071684	877373384228831233	877401141319004161	877407184807751680	877408411062861825	877438170555711488	877504511874617344	877999719494057985	878007050994827264	878027639226646528	878629722183413760	879273197404803072	879678204537188356	879741601483980800	881504609587650560	881723066631540736	883229902413193216	883385008047763457	883434900338212865	883771268121677824	883794214856929282	884863827602534402	885064073867558912	885609016373776384	885618130650886144	885646447626113027	885898739692523520	886331711071694848	886588455739736064	886663333293805568	886738947753340928	887373562365005824	888001036392202241	888170846656880641	888341434373476352	888523017218928643	889200252741455872	889974756715397121	889982565439766532	890073921009201152	890104553382785025	891242585221730304	892294769266884608	892310502050627586	892536945028542464	893094305665093632	893576296743260162	894493983518457856	894976965152735233	895227863707865088	895345471639736320	895382158285701121	896128945132781568	896859896037212161	897582371985346565	897585157439401985	897733135026270208	899466472954761216	899749076660621317	901897865857048576	902943590229401600	902967632625893376	903270306697142273	903333574270705664	903719512440233985	903728081634021376	903735307228590080	903750811053907970	903897066140815361	905048453318942720	907089372788359174	907497154356244480	907720701284638720	907842600455073793	908334766625193984	908575811829149696	910953126215241729	911147884338348032	912085897004371968	912364463919108096	912401864100057090	912444608403079173	912498425119297536	912796251485241344	912800673011523586	913335642574213120	914278465708240896	915431539466420224	915615429590081536	916722836605145089	916747270770626562	916997410265665537	918423979962060800	918557536646848516	918964453785460742	919549031700946944	920263907251556352	920552172923834369	921044501753487360	921831704540704769	922255700763410432	922487444460642310	922585931005259776	922816759647948800	922951410341302272	923816133794455552	924798587044843521	924882101052366848	925751838246350848	926002432827625472	926442737972457472	927017614374666240	927604288909651971	928571496091570176	929509956910542849	929716714035585026	930095709172285440	931141452406571008	931494279373049857	931653293650206720	932042088425943040	932291474204618752	932568763844743169	932578405190684672	933444741957607424	933541385575202816	934555112273580032	934780056508891136	935326273617805313	935530714929553408	935583166663766016	935952217332477958	936271466311639041	936432318310359040	936668391519252481	937011240404209664	937381054167617536	937475628844175361	937638176587440128	937742548956794882	937816966924066816	937830732986310658	938062961033097218	938070480682090497	938144732475039744	938441803954565120	939356176881463298	939570551969976320	939869517395533825	940236328607739904	940314201989566464	940983484885057536	941060287540711424	941274050474672129	941356636224016384	941365857342705665	941400463181844480	941995144831680512	942085136329445377	942954517582168065	943845520157675522	944809233190662144	944872166511673345	945038833812254720	945300218412748803	945716978546655232	946261448279207938	946707180044001280	948662051211304960	948732271246364672	949237004054745090	950030674580393984	950258328726310912	950853294238429184	950861969673859073	950907964021399552	951188332935090178	951296697304539136	951556941855232000	951586879756996608	951771783438401536	951794064491458561	952072954526887936	952185994094227456	953576201355911168	953618156966334464	953724390490955776	953741009829203972	953772021267263488	953884616313769984	954535849076473856	954701283562348545	955015014758404096	955853302943666177	956006421652496384	956149096867299329	956232392146120704	957785981998034945	957992920920961030	958373506848346113	958449744367538176	958452266847043587	958453561406492672	958474426089136128	958485909544013824	958594408877887488	959127685002907648	959373406918598658	959801875179634688	959966244580585472	960621591771131904	960624075231113216	960625362609852416	960862809142816768	961187127286353922	961195694953500672	961323142202392576	961702290905272322	961736436981616640	962015709445292032	962216885071896576	962521039312957440	962764050319986688	962976383763927040	963063733491675136	964322708832989184	964415356042297345	964435290692624384	964574133785948161	964799117112369153	965133189995008000	965450424806526976	965686377932353543	965838009378705409	966058115824308224	966399867663732736	966617105587195910	966855235934347265	967108098421854209	967405665810632704	967534225007181824	967752570125959168	969462324275838977	969660134149550081	969782993270194176	970445941202448384	970528012004294656	971045140176474113	971325877836505088	972095270895935488	972208277630193664	972467283594489856	972589126494179329	973266591725924352	973359415096115200	973612163578306560	973659456394481670	974259851646914560	974335271486590979	975138678426226694	975303889431007232	975367663919812608	975406751687303168	975902399234805760	976184374717833216	976269123436113921	976608706405126144	976790879057993728	976794097980772352	977102575492386817	978030366119399424	978038523797352450	978646224805838848	978975634348265472	979266951167053825	979620981693022208	979773314225680390	979806686763454464	980381334840446977	980573097257590785	980795967707516928	981510589288722432	981885000844013569	982211540525858817	982720528740954112	982889657212993536	983066937931517952	983153378556502016	983335565973164033	983397039508803584	983484245346865153	984493990270636032	984511095737077760	984527657512693767	985469647846752257	985562672929345538	986187190580498432	986365251993133056	986495847855669248	986673735297052690	986679424304205829	986759623792349184	987445400218013697	987795529345261569	987820798424551424	988058837851738112	988187183680053248	989309534035480576	989322084428931072	989771900573204481	989785401211617280	989795504002338816	989986631821221888	990363843460202497	990612791554854912	990670144757256192	990692790777462784	990757920794185728	991126391096774656	991247528443064320	991318701138849792	991369004882243584	991384648126169093	993068625031565317	993606703462666240	993903461875044352	994216779080699904	994347819296284672	994527439656235008	994752216480104448	994879175113703424	994940740600909824	995254621667901440	995278280642220032	995278384753201153	995398464736391169	995428080662581248	995641091062992896	996054888642695168	996427611277414400	996513878283612160	996749209981325312	996869362941349889	997206085579739136	998003322081759232	998018226478112769	998097573541023744	998137161856634880	998275145683914752	998583150606512128	998648734648098816	998999241115815937	999319233275355141	999589576967708672	999740633416896512	999958615757918208	999969218153058304	1001114259328151552	1001205902031147008	1001401410775330818	1001433615048298497	1001523668869042176	1001569514688012289	1001732498831872000	1001920671369248769	1002204668251004928	1002347928881717250	1002393078127316994	1002634504299864064	1002995955547983873	1003257829019541505	1003349741877514241	1003352559602552833	1004001240857088001	1004406919212216321	1004440275039735809	1004532706116603904	1004993190515048449	1005273428012818432	1005833728864604160	1005866435212500992	1005914879687966720	1005935513436676096	1005939530040528896	1005959504020819975	1005991905325469696	1006145258860744704	1006206084611072000	1006506945878978560	1006660634874925056	1007020651356524546	1008117812676743168	1008523746330791937	1008782548099584000	1009036336811134976	1009093686284705799	1009117399482863616	1009537717238157312	1010187267216994306	1010492929167843328	1010579488428691456	1010582013412302849	1010583491728347137	1010652876694269954	1010662954914795520	1010797177768169473	1010799696443559937	1010802265727340546	1010858754450083840	1011817458804588547	1011875861690273792	1012347564090384384	1012772589415096321	1013108188135206913	1013152849314877440	1013839979049639941	1014087629401444352	1014234704709636096	1014238192373989382	1014245801105743872	1014260357219651585	1014734038597361665	1014905409952407553	1014911102184873984	1014964679255486467	1014982569669128194	1015229761474453504	1015321352381837312	1015481023860264966	1015526310460968960	1015553019486916609	1015943164912271361	1016365970523385856	1016441742961401857	1016639816149164033	1016673428999417856	1016689948211187717	1016843954317352960	1016990951300972546	1017077998699204608	1017415173856849921	1017490425731575808	1017620952174112768	1017650634131042305	1018159526078533632	1018195952354590720	1018258086119858179	1018915546853724160	1019326784179929089	1019481435307159552	1019504000931016705	1019563937841516544	1019683118028972032	1020404755435278336	1020408870156623872	1020626447608754176	1020676576575336453	1020958442737942529	1021049962199699458	1021114256878686208	1021152226260201477	1021363909851320354	1021789879674568705	1022019553059061761	1022228677013237761	1022577501921533958	1022955022760460288	1023419217289326592	1023944330317385728	1024035160361185281	1024372751199608833	1024774373704531968	1024814492306292737	1024991563250843650	1025003472331059201	1025095882390347776	1025345036710502401	1025489190585171968	1025772227181113344	1026216625572401152	1026848443950608384	1027169365370777600	1027336010873458688	1027388376280952832	1027583502743678976	1027868873402576897	1028362089562296320	1028541442401026049	1028715422273728514	1028716912505700352	1028817520092831745	1028918614806749184	1029032519822454784	1029605885931401218	1029754007776972800	1029806627845795848	1030053960604962816	1030494245109596160	1030508394954801152	1031117873987702784	1031161663066656769	1031564216115838976	1031953294804090880	1031976831078072320	1032397126804926467	1033066751452438529	1033780795876499456	1034094172100276224	1034271751943974912	1034590067430490118	1034643777854627840	1034841033132204032	1034885998952558593	1034897328891674624	1035053852515594240	1035277210322653184	1035311174890545153	1035506655356702720	1035546808313733120	1035638965838274560	1035854681652768768	1036525494340972544	1036619657271099393	1036836268938878976</t>
  </si>
  <si>
    <t>gossipcop-6850065197</t>
  </si>
  <si>
    <t>www.aceshowbiz.com/news/view/00112827.html</t>
  </si>
  <si>
    <t>Lamar Odom Wants to Ruin Khloe Kardashian and Tristan Thompson's Wedding</t>
  </si>
  <si>
    <t>897496727565021184	897498679937978370	897515788344606720	897525456634875904	897654505516531712	897720815957028866	897775129190703104	897884637703352321	898889551489269760</t>
  </si>
  <si>
    <t>gossipcop-1625086607</t>
  </si>
  <si>
    <t>hollywoodlife.com/2018/06/05/johnny-depp-aging-appearance-mid-life-crisis/</t>
  </si>
  <si>
    <t>Johnny Depp Concerned About Aging: He’s Having A Mid-Life Crisis</t>
  </si>
  <si>
    <t>1005477350547623936	1005495378999795712	1005557733779824640	1005576864688156672	1005579652432265216	1005743916845600768	1006038663078301696	1006824048066813954	1006854017996279808	1006944556447879169	1006944619811221504	1006944709321940992	1028617183016964096</t>
  </si>
  <si>
    <t>gossipcop-9721947560</t>
  </si>
  <si>
    <t>www.mcarchives.com/index.asp?id=1835</t>
  </si>
  <si>
    <t>Mariah's cash crisis</t>
  </si>
  <si>
    <t>898301535892852736	898315354211926016	898315763043278848	898317090964328448	898320677509500932	898409241978982400	898424667370700805	898500572109840384	898509837369307142	898558800587837442	898979140556271617</t>
  </si>
  <si>
    <t>gossipcop-8282337162</t>
  </si>
  <si>
    <t>www.newidea.com.au/kate-middleton-twin-girls</t>
  </si>
  <si>
    <t>Kate: 'Yes I'm having two girls'</t>
  </si>
  <si>
    <t>941005678952448000	941005870397259777	941790107996250117	942212963892695042	942560188867006464	943180312376471552	943813478606934016	944539142452662273	946184167984857089	946804003924529152</t>
  </si>
  <si>
    <t>gossipcop-2702593960</t>
  </si>
  <si>
    <t>www.thecut.com/2018/07/katie-holmes-jamie-foxx.html</t>
  </si>
  <si>
    <t>What’s Going On With Katie Holmes and Jamie Foxx?</t>
  </si>
  <si>
    <t>687695461965152256	688090999982284800	725798129681862656	725802385231073285	725816443510595584	725825460869824512	745583785643675648	930883935516741634	951922510550806528	1014195191031455746	1014201116639154176	1014208930384244736	1014223902959026176	1014247434879426560	1014285839713513472	1014304665629003776	1014497508469374976	1018057578675408896	1037400869598310400</t>
  </si>
  <si>
    <t>gossipcop-28951896</t>
  </si>
  <si>
    <t>www.newsweek.com/anne-hathaway-953412</t>
  </si>
  <si>
    <t>'Oceans 8' Set Suffered Drama? Anne Hathaway Responds to Rumor</t>
  </si>
  <si>
    <t>1002575756302532608	1002784157506736128	1005222983949082624	1006854143112335360</t>
  </si>
  <si>
    <t>gossipcop-9912453454</t>
  </si>
  <si>
    <t xml:space="preserve">Tina Fey Making ‘ Mean Girls ’ Sequel Without Lindsay Lohan </t>
  </si>
  <si>
    <t>821085781238353926	821086657847955456	821087269754839040	821087272300781568	821087276906127360	821108862564630528	821108878473629697	821109979495235588	821134189781254144	821161150402494470	821184197083693057	821186698327523328	821205455750000640	821215187118292993	821245163540480001	821268332837998592	821291704707907584	821318765069602816</t>
  </si>
  <si>
    <t>gossipcop-3430607867</t>
  </si>
  <si>
    <t>www.today.com/video/mariah-careys-twins-steal-spotlight-at-hollywood-walk-of-fame-499535427713</t>
  </si>
  <si>
    <t>Mariah Carey’s twins steal spotlight at Hollywood Walk of Fame</t>
  </si>
  <si>
    <t>629276787600560128	629286113706795009	629326470826053632	631305851806969856	906264484137893888	906265038054404103	906269726560669703	906274960963813376	906280248483786752	906280246630006784	906281536210829314	906367786334556160	906381763752206336	906835461448065024</t>
  </si>
  <si>
    <t>gossipcop-5592793027</t>
  </si>
  <si>
    <t>www.huffingtonpost.com/entry/lisa-kudrow-friends-ritual-pregnant_us_5b61e57ae4b0fd5c73d59104</t>
  </si>
  <si>
    <t>The 'Friends' Cast Had An Adorable Backstage Ritual When Lisa Kudrow Was Pregnant</t>
  </si>
  <si>
    <t>1024759123232088069	1024760059870494720	1024763733262909440	1024769644702392322	1024780105124601856	1024873550283505664	1024905466613248000	1029353668729085952	1029424080103952384	1029425960146415616	1029468225916919809	1029522661653676032	1029532564418113536	1029552003133763585	1029586275295100928	1029603075604934656	1029609952430698498	1029775849887854593	1029792593260032001	1030149006255710208	1030307274131218432	1030318664699006976	1030383656160964608	1030389921779986432	1030415836811411462	1030472105165578240	1030584777609539584	1030631769719140352	1030636515867668481	1030720379239579648	1030811460178534400	1030812192743059457	1030841998146596865	1031205609398591488	1031234377701892096	1031286223392972800	1031509892467752965	1031656879305510913	1031678713887371264	1031732645665730560	1031732676976304133	1031743739033735168	1031775641295704065	1031861191658762242	1032060316337627136	1032121775767863296	1032226072274845696	1032329062520430593	1032329090936782850	1032329994687528960	1032447916256813057	1032469064659042306	1032497243822018560	1032604424902987777	1032622138405072901	1032639254965444610	1032654481434075137	1032704730525384704	1032779790334525445	1032882527193550848	1032922345671995398	1032930771026227200	1033120008795299846	1033272067599347712	1033300574534623234	1033411949143490562	1033417064906674177	1033450821386678272	1033693518622060545	1033757792774049798	1033900107236814848	1034067587729162241	1034071766736494593	1034073833198809089	1034089371845021696	1034101269764419584	1034145073905258497	1034147540889788421	1034160279729389569	1034160302814900224	1034160795377180678	1034167847767953410	1034168106426531840	1034168346642657280	1034247219166302209	1034261158444904448	1034368521625640960	1034369530838085632	1034464680931209221	1034487124379099136	1034601331082842112	1034605703070138368	1034681924696956929	1034850222772342784	1034942938093166592	1035066631758573568	1035079750727884800	1035112892582912000	1035117789562822657	1035198385341558784	1035412395030601728	1035563269979697152	1035744792729280513	1035849292160946176	1035881272730640385	1035901852452175874	1035926639727673345	1035984849553776641	1036046690120130560	1036242745709539328	1036338598679863296	1036350821665988609	1036376162614706177	1036464631038894080	1036578654132744192	1036642044427554816	1036685328269107200	1036694520371412992	1036763434010828801	1036763432861589504	1036790513498828802	1036823784756412416	1036877412372340736	1036947494163238912	1037155409566556160	1037161766067757057	1037237706219089920	1037274168448958467	1037274903681146880	1037379023578361857	1037401193931264000	1037513628038176775	1037608795181076480	1037643627944599554	1037678223872745472	1037785901265551364	1037822716131373058	1037841267214807040	1037923821662027776	1037979598036684800	1038165972627144705	1038202445107580928	1038240337066524672	1038776246245703680	1038827682757259265	1038830027100499968	1039078556662415361	1039222056020258816	1039240135303471106	1039355391900114944	1039394622206689280	1039484799277309952	1039521602113871873	1039522753710239745	1039595818599112704	1039740909137608704	1039893838700195841	1040012468477513728	1040013568069062656	1040192560671715328	1040235913211564032	1040309233659666433	1040312285670109185	1040324105894076417	1040486581549916160	1040598296845152257	1040610559148867584	1040635727019687938	1040676909833773056	1040763349007523840	1040766141621305345	1040794089363570690	1040946819432370177	1041020651010772993	1041147046193975296	1041184159262224384	1041291104853925888	1041300141267996672	1041551990612996096	1041733738881798145	1041736587418263553	1041737816638513152	1041740499244277766	1041752409113018368	1041755351366938624	1041756694332596225	1041756954639691777	1041757261738127361	1041788445776142336	1041790253093318656	1041801471761756161	1041875025614303233	1041921531524403201	1042007241275133952	1042026684516655105	1042036749994786817	1042036749965438977	1042036750674219008	1042055631698649089	1042070220674879490	1042163858369069057	1042201987792691200	1042218643646500866	1042386950186061824	1042453343518552069	1042470752296087554	1042472635135873024	1042555889591439360	1042842589806903306	1042907474125316102	1042953724035969024	1043067708672098306	1043070281105829888	1043171428361809920	1043172601311518722	1043173047367282690	1043173334710673408	1043175524489732096	1043176545907404803	1043176558800728065	1043176665394933760	1043178609156939776	1043182094543872001	1043184102755643392	1043192015188635649	1043263142053269506	1043264378945134593	1043271926737711110	1043273508028080129	1043314490832502785	1043321552543117312	1043360570513256448	1043361002992164865	1043396031269031936	1043419402346143744	1043484144280449024	1043495017384427521	1043530344887209987	1043541538285006853	1043563548994162689	1043580438105739266	1043580997659443200	1043583144157278208	1043583733939417088	1043584131458711557	1043584231648030725	1043584237155143681	1043585518762639361	1043585626342342656	1043592496113246208	1043602264110374914	1043606226658099200	1043673589394944002	1043681439248789504	1043681710150377473	1043682675482083329	1043685554787950592	1043695018794528769	1043701430396248064	1043703097028153344	1043722342428553216	1043783756476223489	1043793122294210560	1043805182730149888	1043822519755714560	1043838657784885248	1043865071347290112	1043993685120081920	1044162534629027840	1044171438666784769	1044325681860087809	1044387508019052545	1044388117980090368	1044597401502257153	1044677936400551936	1044868526639652864	1044934851659538433	1044974871497838593	1044978063203848193	1045420678416134150	1045467721297809409	1045493540434980865	1045647621237481472	1045663717055229952	1045752707208933378	1045792545886883840	1046035692193603584	1046098891970674688	1046142828831801344	1046151130743533569	1046394211564695553	1046637675292372992	1046645970983948288	1046770161557082114	1046907474685521920	1046923971197693952	1046971402576908288	1047180261501362177	1047189784114995202	1047354740563169280	1047580076185980928	1047586804361297923	1047590270223749120	1047922286060347392	1047957624153673728	1047990114956271618	1047990143557279745	1048005547457482754	1048207588238811139	1048422662458884098	1048645229828624384	1048803999946887168	1048807733913432064	1048922467950051328	1049066953577574400	1049123773377662976	1049224784939298816	1049317677636960257	1049336988959162368	1049491836438499329	1049958789267349504	1050015878983626752	1050043717850189826	1050053344457314309	1050115143005159425	1050124150805807119	1050212086926766080	1050224738864369664	1050384244097392642	1050664873498042369	1050705395080208385	1050767982111219712	1050794371514359808	1050815717019242497	1051154177617842176	1051223562948960259	1051327533541548032	1051527960061235200	1051536698780340224	1051550155705585665	1051591368877985797	1051621616726216705	1051628843029721088	1051824068729679872	1051853110451163136	1052033150845677568	1052567693356933121	1052586832595177472	1052765295046144000	1052881844902010881	1053055437040508928	1053112365342953472	1053422827725094913	1053426220543758339	1053688347737100289	1053696345200971776	1054462096283500555	1054473191329071105	1054576994795556865	1054648429887012864	1054726772854534146	1054941304184958976	1055096634068033536	1055138126174281728	1055459562197839873	1055475702689075200	1055521707715411968	1055522128655716352	1055560612909146112	1055597604262895616	1055694784499773440	1055728843183570944	1055988208507543552	1056104785601007616	1056536923110543360	1056537708007321602	1056756424406110208	1056762358226448384	1057013403926085633	1057301591429136384	1057343371264573440	1057431776866516992	1057505952252022784	1057640198589181953	1057824677886943233	1057858122063040517	1058042277615058944	1058056080398397443	1058072750143758336	1058103999356919808	1058149802255499264	1058252751010902017	1058677427289899009	1058888948720766977	1058930445126197248	1059192358787461121	1059194852833943552	1059242216265342976	1059339691449876482	1059404239557087232	1059453961739137024	1059460341665456129	1059568310445072385	1059994145576628225	1060030851516231686	1060121306769776641	1060284365475741696	1060296885569814529	1060344229447254021	1060420937433133056	1060608795091492864	1060625523238416392	1060704295144865793	1060768031176097792	1060820596244783104	1060868996013215745	1060964044444561409	1061015574602543106	1061030165835325440	1061103400744636416</t>
  </si>
  <si>
    <t>gossipcop-8822451339</t>
  </si>
  <si>
    <t>www.usmagazine.com/entertainment/pictures/justin-biebers-complete-dating-history-w442728/</t>
  </si>
  <si>
    <t>Justin Bieber’s Complete Dating History</t>
  </si>
  <si>
    <t>783370773880799232	783796476367540224	785288347430313984	805779828603572225	826271602472001536	859539637387354112	889857488203501568	891398432992133120	893318873637957632	916067254067793920	917441808132481029	919835319247048704	919837707202908162	925560890958770176	931300513819262976	952753920832622592	966274357323382784	988801039515115520	988801727313854464	988802362331414528	988802360439799810	988803113107664896	988906799079215104	988906920567177217	989104471778082816	989997704947302402	990112422089428992	990335034275004416	990353916264099842	990533727276228608	994404184127614977	1009217424720318464	1016028416741535744	1016030676879998976	1016034707111231488	1016035188474896384	1016036356164849665	1016037225903951872	1016060503435726849	1016118809374154752	1016170580272451585	1016171059471704064	1016410973584928768	1017168341495001089	1026136249101426688	1026136563393208320	1028665410890153984	1028665656625967107	1028665699034640384	1031194583953227776	1031196506710331397	1033731291219484673	1033731746620170243	1035513635358076928	1047002774351876096	1052473755480469504	1052788890845642753	1052796082537648128	1053437283917918208	1053542283776151552	1053665477778583553	1053734340369117185	1053925181347876864	1054118387683479559	1054118657066815489	1054277905352581120	1054892642377420800	1054981355719872512	1055704295583047681	1055710658157670400	1055870476495384577	1055974984881860608	1056010511337218050	1056010888434507776	1056012137196269570	1056013711016517632	1056388237097422848	1056627434072629248	1056627687018524672	1056809176012210177	1057114606038970369	1057531790783668224	1059480084740898821</t>
  </si>
  <si>
    <t>gossipcop-8002615775</t>
  </si>
  <si>
    <t>www.rte.ie/entertainment/2015/0119/673692-jennifer-aniston-laughs-off-oscar-snub/</t>
  </si>
  <si>
    <t>Jennifer Aniston laughs off Oscar snub</t>
  </si>
  <si>
    <t>556531542726422529	556546915715018753	556561825764884480	556722453041270784	557096825694740480	557098672425418753	557129739354124288	557189260072071169	569706283630252032	778325255886606336	929123263145426944	951540073933213701	951574262678216707	951672640778928128	951728983388905472	964644242911125505	964681912114647040	964748564361613313	964917914926309377	984622970936016896	1022961332080009219</t>
  </si>
  <si>
    <t>gossipcop-9972962159</t>
  </si>
  <si>
    <t>thefashionfauxpasofgabrielle.com/2017/10/16/what-i-learnt-from-binge-watching-keeping-up-with-the-kardashians/</t>
  </si>
  <si>
    <t>What I learnt from Binge Watching Keeping Up With The Kardashians</t>
  </si>
  <si>
    <t>919959145406537730	920609725712134144	921033957105438720</t>
  </si>
  <si>
    <t>gossipcop-2333053579</t>
  </si>
  <si>
    <t>bossip.com/1525988/dont-be-fooled-mariah-carey-and-nick-cannon-played-nice-for-cameras-but-beef-boils-at-kids-choice-awards-43081/</t>
  </si>
  <si>
    <t>Don’t Be Fooled: Mariah Carey And Nick Cannon Played Nice For Cameras But Beef Boils At Kids Choice Awards</t>
  </si>
  <si>
    <t>841729594638118913	841730263071694848	841730332743294976	841730340901212164	841730487735447552	841731625746546688	841733154247458816	841735265139974145	841737422941503488	841739068899700737	841739695214092288	841743634282106880	841756342448717824	841972273812758529	842012751304228867</t>
  </si>
  <si>
    <t>gossipcop-6466553992</t>
  </si>
  <si>
    <t>www.usatoday.com/picture-gallery/life/people/2018/03/24/celebrities-supporting-march-for-our-lives/33259633/</t>
  </si>
  <si>
    <t>Celebrities supporting March For Our Lives</t>
  </si>
  <si>
    <t>1024540090813607936</t>
  </si>
  <si>
    <t>gossipcop-6176274941</t>
  </si>
  <si>
    <t>hollywoodlife.com/2018/01/17/kourtney-kardashian-justin-bieber-just-friends-younes-bendjima/</t>
  </si>
  <si>
    <t>Justin Bieber &amp; Kourtney Kardashian: Why The Exes ‘Still Talk,’ But Selena &amp; Younes Shouldn’t Worry</t>
  </si>
  <si>
    <t>953825626741460992	953825749190021120	953826047006527489	953828346508595206	953829437543337984	953829437488865280	953830675475517440	953833600503365632	953833844779630592	953835855742824448	953836362687332352	953836880566484992	953843508573556737	953900388092170241	953900456861945856	953900465393143808	953924728200216576	953924731404566528	953924731131932672	953924730926452736	953924729609449472	953924729013813250	953924733107560448	953924732734259200	954021996723081216	954027622605844481	954028138136260608	954028140686381056	954044255617601538	954045275919798272	954057223889498112	954147082943725568	954166951588319233	954168091013009409	954175601858007040	954192457150865408	954276253527429120</t>
  </si>
  <si>
    <t>gossipcop-3698105306</t>
  </si>
  <si>
    <t>www.elle.com/culture/celebrities/a22003873/taylor-swift-joe-alwyn-romance-in-great-place-fourth-of-july-report/</t>
  </si>
  <si>
    <t>How Taylor Swift and Joe Alwyn's Private Romance Is Doing</t>
  </si>
  <si>
    <t>880996183593934848	880997744101425152	881006988443832320	881107660979920899	882710855443505153	882715259001352192	882806331631181824	883013945900007424	884088480715952128</t>
  </si>
  <si>
    <t>gossipcop-6710276834</t>
  </si>
  <si>
    <t xml:space="preserve">Liam Payne Begging Cheryl To Move Los Angeles </t>
  </si>
  <si>
    <t>957199144552226816	957412945503375360	957541459883937792	957706095316885504	957733773642272768	958523030204047361	958523035505647618	959545782218248192	959560407085142016	959560405118062592	959591177996718080	959880063008280576</t>
  </si>
  <si>
    <t>gossipcop-5921705548</t>
  </si>
  <si>
    <t>930612662416920576	933355372085174273	934588741607444480	966896648252043267	970019298533134337	970024784674222086	970027780300828672	970029511524962304	970029540184674304	970033098128687104	970036485922570240	970041566235582464	970041590499573760	970041899989061632	970042785175875589	970046676978184192	970058699619184640	970068448666513408	970076326270046208	970076322763563008	970298120994283520	970298866640801795	970471451693285376	971097323232251905	978165528090107904	1004398862457503745	1028733748202930181	1037786675886391296	1045260529369935874	1055322317230723072</t>
  </si>
  <si>
    <t>gossipcop-3546794846</t>
  </si>
  <si>
    <t>www.eonline.com/news/912680/taylor-swift-who-bff-karlie-kloss-hangs-out-with-katy-perry-in-l-a</t>
  </si>
  <si>
    <t>Taylor Swift, Who? BFF Karlie Kloss Hangs Out With Katy Perry in L.A.</t>
  </si>
  <si>
    <t>961750523820027906	961752392910819328	961755635766431746	961757931455725568	961757936551829504	961759030086651904	961759559709872128	961785490314878976	961785490054828032	961789302412922881	962039427701751808	962109893753868288	962390546646994947	962422013213200385	962446356118818817	962446365434396672	962454443680849921	962469612611948544	962613017262346240	962645754346196992	962703568498282496	962791684961701888	962828177931493377	962992980486447105	963026969968414721	963064420866801664	963074239543754753	963074632218689536	963094669935693824	963116144830935042	964152835838562309	966502836690288640	966502845339045888	966503422353707009	966507606079553541	966507612433924097	966512383274430465	966516545995399168	966518423705477120	966518423042760709	966564577084428288	966564596797661184	966564606054461440	966566232798318593	966583891065700353	966585901705936897	966598535906029573	966791606295654400	967156658320257024	967542310123819008	967542328306163714</t>
  </si>
  <si>
    <t>gossipcop-2409992269</t>
  </si>
  <si>
    <t>www.independent.co.uk/arts-entertainment/films/news/jamie-foxx-katie-holmes-dating-valentines-day-basketball-interview-walks-out-tom-cruise-divorce-a8215251.html</t>
  </si>
  <si>
    <t>Jamie Foxx walks out of live interview after being asked about Katie Holmes</t>
  </si>
  <si>
    <t>964794285391572993	964795476821262336	964795593527910400	964797362051809280	964798753176801282	964798812882718725	964799612656566272	964803870248579075	964804488950370304	964818757955870720	964827611762315264	964832178151583744	964854523184467970	964867939391418371	964890067524136960	964896508259713024	964925635859795969	965009194129772544	965009192892403712	965016414078799873	965016424682016768	965016444177145857	965016478234890240	965016487575646209	965016510539411456	965016511026008066	965043993171111937	965076760936230912	965119295117283328	965134099777191936	965202508061839360	965224383966048256	965255428874653696	965305945336131584	965315546630811649	965382666693431296	965587006410625024	965758259536842752	965758264603529217	965758272950161409	965758275672256513	965758274804076545	965869313126207488	968460376831643648</t>
  </si>
  <si>
    <t>gossipcop-4225063221</t>
  </si>
  <si>
    <t>www.dailymail.co.uk/tvshowbiz/article-5645343/Ben-Affleck-treats-cast-crew-500-Hawaiian-luau-girlfriend-Lindsay-Shookus-there.html</t>
  </si>
  <si>
    <t>Ben Affleck treats cast and crew of 500 to Hawaiian luau</t>
  </si>
  <si>
    <t>988208759284649984	988211320804790274	988233079293693952	988233414376673280	988233564683685891	988235022091145222	988235295069036544	988277523371868160	988299626641088513	988356828961673216	988580798608658432</t>
  </si>
  <si>
    <t>gossipcop-6378885694</t>
  </si>
  <si>
    <t>936319444564848640	936345164674723841	936369249513115650</t>
  </si>
  <si>
    <t>gossipcop-8339248612</t>
  </si>
  <si>
    <t>www.inquisitr.com/5011363/kim-kardashian-tells-sister-kourtney-that-nobody-wants-her-around-that-shes-not-exciting-to-look-at/</t>
  </si>
  <si>
    <t>Kim Kardashian Tells Sister Kourtney That Nobody Wants Her Around &amp; That She’s Not Exciting To Look At</t>
  </si>
  <si>
    <t>28655685223	5798430962098176	6054612771540992	8915709279076352	19476184249147392	19741671906344960	26319081586040832	29244638317510656	29377908631932929	29382210075230208	30226041406496768	31943771625099265	31943873244700672	31981367159955456	32944227633598464	32973770280935424	32974588094709761	32979459590070272	33003598749106177	33003596832313345	33003615715069952	33032572636241920	33032572397162496	33032572330049536	33032572254552064	33032572179062785	33032571893850112	33034517086216193	33933582263123968	33948377955696640	34297783397646336	36939229439336448	38103221541015552	39553498911739904	40469642560536577	43461191774908417	47459230323720193	48525326648745984	49522285136195585	49592980872511488	49656999163609088	49662770311987201	52192479465844736	55269290521268224	56215426098671618	60691543786393602	61641111751507968	64416693803433984	67330700373803008	73884319294308352	75003225325056000	75009573341249537	78198956873621504	82685458638831616	84009781488132096	85855833866506240	85889430115721216	89873638270042113	89900802327584768	90123603537956864	90918974463803392	96078405128306688	101387846312656896	105051660757385217	105500063295479808	106872059585507330	110557380663709696	110770948612960257	121340053657096192	126033960370319360	128338495897993217	128341944115007488	128347000486899713	132854407988654080	134046397124190208	134046597486096386	134047072528764928	134053793829634048	134054214618988544	134054732338696194	134055094772699137	134055261156556800	134067392224571392	134069781505650689	134070209354014720	134119006306172929	134159798139748352	134163743520210944	134164004452052992	134246262290657280	140974901409484800	141836866935730179	141837323255021568	141844765015670786	141854666421043201	141857438159736832	141857564789972992	141862672852451328	141867551884972034	141891193305964544	141893599309729792	141906840396115968	141907884651986944	141911387462045696	141913870213189632	141917032785510400	141920202207133696	141920674473197568	141922089794945024	141923244100956160	141939108225363969	141939436320595968	141939900651016192	141939986562949120	141941116286140416	141952246719053824	141957686257389568	141957685116547072	141959686130892800	141961302129115136	141992478000689152	142002294668541954	142077047123087360	142359298838765568	143120809156816896	143626554625376256	144532279480418304	144600137249988608	145640404417658880	148565720396079104	148603117485817856	149646045134065665	150050604130119680	151169251489742849	151440723118526464	152370692367728642	156209061950521344	157293637359767552	159123661738086400	159545406131421184	161661692030353408	161941368736976896	162568859252035585	162873516830633985	163420283544403968	163766087886979072	163766158271578112	163896256979148800	164075739178729473	164082985832955904	164105852389822464	165980878869233664	174870459710574592	174870465075093504	174896502676787200	174911525096652801	174963880743809025	175210248817229824	175225890979061760	175357274695540736	175430030388760576	175495475632406529	175506677704036352	175528282052235265	175677051666313216	175743610736742401	176347056330379264	176347055365685248	176351549159776256	176352340096466944	176353614284079105	176353619203997696	176353618356731908	176353616548986882	176353615169069057	176353620852350976	176356847048065026	176370131549683712	176372495367155714	176380862215102464	176383020406808577	176384824322424832	176392377630601217	176398064746106880	176399032544014336	176401768916328448	176401954581385216	176402082851590144	176405486978088960	176407379091537920	176417753434034177	176419036949774336	176419279162441729	176422135730929666	176429678515597312	176434411431137280	176449504185290753	176459748315627520	176464574286012416	176467255079604224	176472458487017474	176473160659640321	176475209950441472	176476664438591488	176479662778757120	176494790685364224	176504691197349888	176506178610806786	176506179919413249	176507931200724992	176509866838458368	176514682461499392	176517021771636737	176522345505243136	176524963614965760	176526711775707136	176528574151536641	176537531947556866	176552630523396096	176567729732591617	176582830707576833	176597930004856832	176599529167138816	176601524573704193	176601894708453376	176613059312369664	176615904413626369	176624824116977664	176628137130594304	176643245697282049	176648264626606080	176651204045180929	176658343216160769	176673442689589250	176688145755160576	176698075266551808	176709120181800960	176709891346530304	176775959322697728	176797212288876545	176797253179162624	176798676205846529	176814319831498752	176822031814373376	176955314594258944	176961932715245568	177184636672294912	177427792982589440	177427813962481664	177499937569910784	177704595684986880	178597369628209153	178606150948896768	178606420198035456	178934580131266561	182681995132928003	183963720660160512	190794140991234048	209849602608861184	210718230661177345	214725305410129921	221479317480280064	222315358206427138	222384838932578304	222411241321275392	222420662571110401	222443396571201537	227582210125987840	228998510186471425	230740799929864193	232837981663277058	235828892492001280	235877691159613442	239898107133976579	240168912115863553	241766919890423808	243016542160314368	244477075354968064	245338106046337025	245717746178994176	250584628417658880	254638191053770752	254639291286835200	254643007700209664	254726416124481537	255338897586929664	266611504642682880	266825081949401088	266947617232146433	266965367761547264	266968235147149312	267368138721611777	267368186192728064	267368204593152001	267368245705732098	267368246401978368	267368343831465985	267368520394883072	267369074877689856	267369266267947009	267370447014866944	267371084389691392	267376269694492672	267389886833770497	267598817824755713	268831191338205184	268839071839842305	268851028936511489	269018870373822465	269060109932572672	269098170657697792	269099664077373441	269099764665184256	269105437088030720	269204231288942592	269234587400548352	269245286524780545	269264028856090624	285121988329086976	286634023768428544	286868999231373312	286870072297943041	286870198940741632	286874542327074817	286874907965521920	286875348078059520	286877797480271872	286882124345253888	286883133654171649	286883788435361792	286886284822200320	286886817993748480	286891880573202432	286892014128230400	286892054599069696	286892107745095681	286892146991181825	286892188439298050	286892221733670913	286892269653614593	286892318366236673	286892365464104961	286892422087192576	286893090369851392	286893113283321858	286893286663274497	286893451772043264	286893533607100419	286893564548485120	286898992984502273	286898992288264192	286898991705255936	286898991696838657	286898991617159168	286898991608758272	286898991470374913	286898991445192704	286898991059324930	286898990845394945	286898990790877185	286898990585348096	286898990417575936	286898990014930944	286898989742309376	286899136572301314	286899738618515458	286904165530218496	286906287135014913	286907084417683456	286908315831762944	286908429451292672	286911274175057921	286913083056734208	286914346150424577	286914768164515840	286914794412449792	286915557654138880	286915857769193472	286919014335262720	286919250864640000	286919248503259137	286919253397995520	286919299971567616	286919573331128320	286920335792697345	286921160875208704	286921910359584768	286921995722051585	286922509520105472	286922664839368704	286922662993854465	286923038115643393	286923074727710721	286923074429931520	286923274888294401	286923850241953793	286923996107264001	286924770430300160	286924927829958657	286925255950356481	286925506299969537	286926806622281728	286926859923513344	286929020036198400	286930030817337344	286930031920418817	286930040262885376	286930095640289280	286930322724098049	286930562755747840	286931254283210752	286931362764693504	286931698158014464	286931748925878273	286932721421385728	286932724483231744	286933495543103488	286933498202292225	286934108616134657	286934116354637824	286934117285756929	286945309144268801	286954170605522944	286954757581578240	286954785733738498	286954784970395648	286954787453403136	286954786769747968	286954825718059008	286955151036669952	286955161019113472	286955175942426624	286961303262748672	286961304453926913	286968029189906433	286974438749122560	286983690939142144	286994910710755328	287017382495539202	287045496013467648	287046007110397952	287060853705031682	287061637570117633	287070321239023617	287087180663365632	287087438696939520	287087589079539713	287087629357428736	287087880705282049	287087935260598272	287091334689484800	287095324483395584	287095323631960066	287095322969272321	287095322017153024	287095321199263746	287113417733570560	287119286043025408	287119409271697409	287126003183144960	287126035017895936	287137809783996418	287152651160920064	287162064626139136	287162291038859264	287177792406315008	287233721264914432	287383638662848512	287453314583498754	287462918944075776	287543923314946049	287914719484989440	288256763432685572	288448441141563392	288543029046939648	289363922555895809	289653687511560192	289864259167469568	289906565132201984	289986432313995265	289988279619706880	290030566441631744	290075005251895297	290165097337331713	290353521226825730	290623817498386433	291478378576478209	293177885399871488	294424716624662532	303613836848685056	305894172420866048	310027198050476032	310027219563069440	310027219454005249	333904672270196736	342890200483119104	344118389524033536	355114737987620864	355116737064214531	355182212859170817	355308661406576640	355404538527760384	355404536665481216	355404543258931200	355404542306820097	355404541086285824	355406772405673985	355407616417075203	355407845354778624	355408616217509888	355409309561126914	355410295222575105	355413288525381635	355417718192750593	355419234752401408	355419653117448195	355421889444851712	355422076028452864	355425274193657856	355426160655609857	355430096175235073	355430288337272832	355430452338769922	355430640608489472	355431437366857728	355432060757876736	355432623876734976	355434645350920192	355437034262896640	355439929934872576	355441085205590020	355441903153582080	355442266791362561	355443596083732480	355448816134144002	355449114600816640	355449565836611585	355449573558333441	355449577253519360	355449575483506689	355449581657526272	355449580948701184	355450518874767361	355450929639735299	355455687955988482	355461877452644352	355472612077481984	355475932183674880	355480593963814912	355485366951751681	355488145741070338	355488279216390144	355495714702368768	355514399349411840	355518609621139456	355518608702582784	355530372928372736	355552585836539904	355556915327148032	355586092419923968	355586096467423232	355586103287365634	355586108295360513	355588102280060929	355588142507626496	355591746534653952	355593045942611968	355595661376360449	355597280222519296	355603948079550464	355603950260596737	355617792764026881	355631399002324992	355646569493708801	355647987109740545	355655296468783104	355658396214640640	355660878496014336	355668805902548992	355669022160850946	355679598844981250	355687897241886721	355692882130239488	355700101315956737	355712422675349504	355714232442032130	355728620309852160	355728629151444993	355728887256330240	355728885977071616	355781833046245377	355796439877681154	355800295177068544	355804865320075264	355811539896385537	355816441871736835	355833791413092352	355839583264575488	355854418475884545	355854732746702850	355914499003387905	355925966251491328	355956977244979202	356016918953594880	356020941882535936	356027181891203072	356030260963311618	356033380686635008	356033395802898433	356033401880444928	356033406565486594	356033418313740288	356036180724289537	356038370067087360	356038367990923264	356048775074152450	356078174309851138	356110222214955008	356110834348462081	356111339065835522	356118444669800449	356234463111426048	356308067039707137	356428162596478978	356428169844244480	356428176093753345	356428192216653826	356594015807877121	356639565878005760	356673475726942209	356726463908691969	356748578389106688	356752542836867072	356752748609421312	356755914604285954	356756117419868162	356756129650450432	356756133618270210	356756621533249538	356756619771641857	356756654005555202	356756657910448129	356773481641291778	356792452738326532	356839201410514945	357004898455400448	357095496399069184	357397645389598720	357435645821599746	357608915413901313	359114366341226500	362701780708106242	362872672595611648	363675706259021824	374278552029790208	378251327853563904	379858776137822208	379859781734776832	379867808168824832	379868726192914432	379869301773049856	379872321328013312	379875642591817728	379917729937248256	379993329959575552	380002458329554944	380002470346252288	380002475035471872	380002473869455361	380003292107268096	380006127338930177	380006127074697216	380006126240022528	380006132514684928	380007287622213632	380007446355259392	380007762584813568	380010082072682496	380011134683971585	380012618448007168	380015859327987713	380015859298615296	380015859139231744	380053640138203136	380072223144280064	380112387669372928	380126415405842432	380286617509826560	380295944496889856	380298419689910273	380299183443292160	380300323304128513	380300335681531904	380301639825248256	380302205703557120	380336194015346688	380354482343006208	380354486084333568	380354491562098689	380382215642693632	380403466050359296	380417160188686336	380700048960405505	403359634292883457	403359634074767361	403359636272607233	403368332486664192	403411673597243392	406191615569850368	406449913757581312	429193219876724736	429227600725426176	430001450438373376	435230561074810880	436311550098702336	461198022446043136	461211060192571392	461237028349165570	461759242106454016	461857115900895232	463664034466631681	463715955743289345	463737100542558209	463771252750966788	474896640256774144	531674938416332800	540120676552962048	544359012201140224	545227189025656832	545227194562125824	545227199012282368	545227196164370436	545227202137047040	545227207841312768	545227206402637824	545227209359642624	545231101611229184	545248694434426880	545251585157120000	545256694960246784	545373259739299842	545373353716883457	545373430388752384	545533954212646914	545647191126069248	545700246597419010	546064068457795584	547615965526364160	548569052579250177	548649994215886848	549020463859367938	549067043345944577	549067049108910080	549067514228256769	549067693174030336	549067891694637056	549068871219425280	549072669585313792	549078679066640386	549079094940270592	549079584491065344	549082554876588032	549093775566319616	549098212745695233	549098264792817664	549977259541807105	549978249468465152	549978248927387648	549978247933341696	549978252781973504	549978271501152256	549978274625900545	549978292946620416	549978306074771457	549978306863304705	549978318947090432	549978322860376064	549978338773565440	549978351608156160	549978351121604608	549978352841269248	549978364623085568	549978393077227522	549979501292048386	549979501040369664	549979499975020544	549979499580780544	549979498649640960	549979498519613441	549979498146308096	549979497806561281	549979502864896000	549979513992400896	549979512847347713	549979518111186945	549979516655771651	549979515259076608	549979514986430466	549979528953462785	549979747661266947	549979745182420992	549979765474459648	549979763213733888	549979766715985920	549979771128410112	549979776111214592	549979789746917376	549979787263889408	549979791793729537	549979797128884225	549979806859677696	549979804271775744	549979830351966208	549979847737372674	552263726624043009	553776394895777793	553777412966604800	553777525411692544	553778776203481088	553778825881194496	553780841323978752	553784143281025024	553785988602818560	553792683366707200	553801045970014208	553813382634029056	553816241023229952	553820334680313856	553841190349451265	553864929548050433	553869816613076992	553873827214946306	554022064793739264	554022074121875456	554163221041401856	554288432705724417	554324521985916929	554331127503011840	554603669593661440	554655847305846784	559830391549202434	563455676987367424	580182284214476800	582297501635608576	583852071641862144	644096137138450433	644103824035160065	644110260840476672	644158421940334592	644259529136414720	648501014711173121	653207519750393856	656905057535832064	656905057510658048	656905057414152192	656912510218452992	656912508721217536	656912508482007040	692049823877439488	734354648119795712	752287910259458049	755078924749549568	768819711245115392	768832905938292738	768833889334730752	768833899652714496	768834409260867584	795811066290651136	826562754152652801	831503624610136064	831507578186260481	851880857002328064	851880882453401600	851928947969466368	855007639121666049	857339685005348864	857381045435604993	857381335312220160	857381342723530752	857381586584477700	857381609934274560	857381616754098177	857382594501120001	857383334204252160	857383344861962241	857385085963608065	857421072517484544	857421833183916034	857423822818955265	857424685784383489	857426615332208644	857474432369123328	857494305153236992	857494310391959552	857494308336705536	857494315509006338	857494313768329216	857494322744238082	857504770680131584	857540473531097088	857611449153277953	857611493449138176	858000747484463104	858000780464451584	858325108951179265	858399491921252353	858399502528425984	858399556031062016	858840299703070720	858895753367793664	859725490743107584	863076477797060609	868249667988987904	868249684153950208	868249704923934720	868249708774383620	868249723005575168	868250970190491649	868251583888453637	868256327176339457	868258734006554625	868262000698294272	868263658916384769	868268031251591168	868271819383549952	868277858233274368	868279632088506368	868280931693596674	868280933677486082	868290840803762176	868350778817339392	868354323415261184	868358210759118848	868359123057823745	868361145589092352	868361500423069698	868368890014945281	868369220819615744	868369227237003264	868370810406416384	868371218617053185	868384067812720640	868407397806637056	868437693465714688	868437696393338882	868437699895611392	868437699547373568	868459328004640768	868497078779076610	868520656362651648	868651702932692994	869010495474462721	869193047103291392	869193060948754433	869193069496750081	869195176589262848	869196162536013824	869205102275559425	869218203112587264	869229248329818112	869538499762024448	873574254943641600	908023167242821632	919688206899208193	919971308863152128	936914118769917953	936914120619606016	949598394158206977	983778894372360193	1007654723338539010	1021001899271753734	1025001687189278721	1025019701494276101	1025067280420487168	1025116452607520768	1025145275990634496	1025149792417132546	1025158822103605248	1025189295475240960	1025262907255181312	1025314160538804224	1025362471404662786	1025365839225212929	1025379733322653696	1025464394568937472	1025482787371900928	1025491601534197763	1025500323027152896	1025514495114915840	1025534478964453376	1025540623145857025	1025561385906855936	1025607482901753858	1025650466162716672	1026204925208944640	1026414122165055488	1026512593932832768	1026533861671546880	1026533937315602432	1026554005927878657	1026600663009173504	1026672027367874560	1026677866145169408	1026722761958338560	1026974856678699008	1028884369761419264	1033888174576164865	1034484242896576513	1038367280122548224	1041500923359649792	1044088277203070982	1048310458602610689	1049624634503692289	1057590446342455296</t>
  </si>
  <si>
    <t>gossipcop-4771324886</t>
  </si>
  <si>
    <t>www.nationalenquirer.com/celebrity/demi-moore-miley-cyrus-marriage/</t>
  </si>
  <si>
    <t>Demi Moore Becomes Miley Cyrus’ Marriage Mentor</t>
  </si>
  <si>
    <t>820664510423953408	820968521140236288	820968704196407296	820969744266358784	821156725839499266</t>
  </si>
  <si>
    <t>gossipcop-6627484698</t>
  </si>
  <si>
    <t>hollywoodlife.com/2017/03/20/angelina-jolie-threatens-brad-pitt-kids-jennifer-aniston-relationship/</t>
  </si>
  <si>
    <t>Angelina Jolie Threatens Brad Pitt: Don’t Bring The Kids Around Jennifer Aniston</t>
  </si>
  <si>
    <t>843898294191439876	843898606188871680	843898615718330369	843898617945509888	843902904322867200	843905190021480448	843905193976762368	843905644780433409	843905674719379456	843920852001333248	843973618753126400	844032867126591488	844055030336573440	844073797758070784	844189689733046272	844191472131878913	844660056968876037</t>
  </si>
  <si>
    <t>gossipcop-8489729650</t>
  </si>
  <si>
    <t>tribune.com.pk/story/1638902/4-lindsay-lohan-sparks-rumours-converting-islam/</t>
  </si>
  <si>
    <t>Lindsay Lohan once again sparks rumours of converting to Islam</t>
  </si>
  <si>
    <t>965534717029253120	965544635446779904	965562130484420608	965638357417189377	965805495431856128	965833075539304448	965969098252406786	966023890395901953	966170806580580352	966171172407832576	966172494049751040	966179501838426112	966191073973424129	966191093921574912	968150397222301698</t>
  </si>
  <si>
    <t>gossipcop-3799929008</t>
  </si>
  <si>
    <t>rickeysmileymorningshow.com/1830568/craig-robinson-weight-loss/</t>
  </si>
  <si>
    <t>Craig Robinson Drops 50 Pounds</t>
  </si>
  <si>
    <t>821034123087122433	821175630037417984	821288559428698113	821317146605142016</t>
  </si>
  <si>
    <t>gossipcop-373111428</t>
  </si>
  <si>
    <t>www.aceshowbiz.com/news/view/00106836.html</t>
  </si>
  <si>
    <t>Has Kim Kardashian Undergone Butt and Breast Reduction Surgery?</t>
  </si>
  <si>
    <t>824325546301653002	824328515117948928	824990861410828289</t>
  </si>
  <si>
    <t>gossipcop-11452309</t>
  </si>
  <si>
    <t>celebrityinsider.org/paula-abduls-injury-sparks-eating-disorder-relapse-worries-49315/</t>
  </si>
  <si>
    <t>Paula Abdul’s Injury Sparks Eating Disorder Relapse Worries!</t>
  </si>
  <si>
    <t>1749520030	3296692966	4399196054	7708011352	7710755692	134461785301458944	156245418936766464	168549323532009472	296764666569453569	558720111117606912	878711021636136961	878716641034547202	878719557942358016	878723310871347200	878723332958560256	878727218188476417	878730903270326272	878730907858948096	878730928612311040	878730953874649089	878732263713800193	878815028325089280	878910665490083841	878966045612150784	879047506377703426	883309669250326528</t>
  </si>
  <si>
    <t>gossipcop-9621883806</t>
  </si>
  <si>
    <t>www.usmagazine.com/celebrity-moms/news/miranda-kerr-is-pregnant-again/</t>
  </si>
  <si>
    <t>Miranda Kerr Is Pregnant Again!</t>
  </si>
  <si>
    <t>886305612304457729	886306771509190656	886372200751788032	886451773962977280	886563658834354176</t>
  </si>
  <si>
    <t>gossipcop-5238881623</t>
  </si>
  <si>
    <t>ew.com/news/2017/08/25/celebs-react-trump-pardon-joe-arpaio/</t>
  </si>
  <si>
    <t>Celebs rip 'racist' and 'cowardly' Trump for pardoning former Arizona Sheriff Joe Arpaio</t>
  </si>
  <si>
    <t>901254742537588742	901255523542204416	901255778392305665	901258101432647681	901264832225325056	901268982166061056	901273240760455168	901273440610652160	901273917599469568	901275480225062912	901275636106481668	901281397146628096	901340772032811008	901347413822230528	901354086712332288	901410510918254592	901416738537000963	901417552592678913	901422849927389184	901429854171787264	901444776662151168	901446448163811329	901447433967861761	901451736715546625	901456300646838276	901461631040974848	901471687828439040	901477073033850881	901494100427325440	901504033994756096	901520077782208512	901551347530706945	901586456350560257	901605538995331072	901607130616266752	901609331199762433	901635053750554624	901637717150326784	901658704755523585	901709415526608896	901718147467800576	901781457127034882	901805016348073987	902028312813252608</t>
  </si>
  <si>
    <t>gossipcop-3039625512</t>
  </si>
  <si>
    <t>FKA Twigs Wearing Robert Pattinson Engagement Ring Cause For Alarm</t>
  </si>
  <si>
    <t>868160504279203840	868161602998153220	868162625535913984	868163944346681344	868167382258245632	868205195754393601	868295741697122304	868371344173522944	868371350687232004	868371357364625408	868532734460919809</t>
  </si>
  <si>
    <t>gossipcop-8461829651</t>
  </si>
  <si>
    <t>Gwen Stefani Baggy Tee</t>
  </si>
  <si>
    <t>45135750047596544	361023255353626624	387316469265993728	387316467512795136	387316477679775744	387316479412019200	387316624123895808	387317357355339776	387317483121958912	387318792142868480	387318794416181248	387319882200518656	387322980872630272	387322995368534016	387323023453618176	387323022798897152	387323047910195201	387981806844121088	388445252035428352	399725452455346176	1000211279074775040	1000211483194773504	1000211664589983744	1000212199510564864	1000213134005755905	1000222764949786624	1000228053623046146	1000232319611953152	1000270578115166209	1000361592947662849	1000364282452873216	1000364294750556160	1000368228957343748	1000370631916097537	1000380062095593472	1000391043009916930	1000391062366670853	1000395378066427904	1000395385154818048	1000396912292442112	1000416428670029824	1000416452665593857	1000458337689985024	1000484027986530304	1000496048203182081	1000723343434272768	1000950660370763778	1001512808146722822</t>
  </si>
  <si>
    <t>gossipcop-5800178315</t>
  </si>
  <si>
    <t>www.express.co.uk/news/royal/970109/Meghan-Markle-shock-Duchess-of-Sussex-could-be-liked-more-than-Kate-Middleton-by-the-Queen</t>
  </si>
  <si>
    <t>Is Meghan Markle liked by the Queen MORE than Kate? Newlywed set to ride Queen's train</t>
  </si>
  <si>
    <t>971683257677905920	971771794477608960	971796812263813125	971858112968785921	971913558803058693	972026718209888257	972230896144265216</t>
  </si>
  <si>
    <t>gossipcop-2662154659</t>
  </si>
  <si>
    <t>www.thewrap.com/oscar-parties-2018-top-invites-events-nominee-gatherings/</t>
  </si>
  <si>
    <t>Oscar Parties 2018: The Top Invites, Events and Nominee Gatherings</t>
  </si>
  <si>
    <t>964312415293681664	964313175226109952	964341364426182656	964341367966224384	964347367142150144	964362096895864833	964362111718604800	964395195260260352	964517448581046272	964517448543358976	964578067535446017	964929945481854976	965648714105835520	966469291242487809	966760562838384640</t>
  </si>
  <si>
    <t>gossipcop-6448212996</t>
  </si>
  <si>
    <t>people.com/tv/savannah-guthrie-curses-on-today-show/</t>
  </si>
  <si>
    <t>Oops! Savannah Guthrie Apologizes After Accidentally Swearing on the Today Show</t>
  </si>
  <si>
    <t>979012098951966720	979012263762853888	979013639129755648	979015656002719745	979020317103411200	979038130782253057	979040213782679559	979066279582752769	979101527062269953	979226798209806336</t>
  </si>
  <si>
    <t>gossipcop-7239026988</t>
  </si>
  <si>
    <t>variety.com/2018/film/news/2018-oscars-winners-list-academy-awards-1202713535/</t>
  </si>
  <si>
    <t>2018 Oscars Winners: Full List – Variety</t>
  </si>
  <si>
    <t>970558122459893761	970563211287302144	970616599874015232	970848946435317762	970889239155048448	970892413081440256	970920702995042304	970945627512360960	970946762792931329	970967328232964096	970968500125798400	970969905666363392	970973708205678592	970976110950301696	970977415118970880	970988673628958720	971000388676734976	971000407479775232	971000468594970624	971000475721007110	971000479894376449	971000495950229504	971000500081569797	971000551285690368	971000559430963201	971000571535740928	971031821269000195	971060594215411713	973598798210453504	974472736700444672	974486544206635009	1054266882260377600	1056420870183440387</t>
  </si>
  <si>
    <t>gossipcop-8209599935</t>
  </si>
  <si>
    <t>Brad Pitt Not Confident Work</t>
  </si>
  <si>
    <t>959226625501155330	959237948884463616	959254405987164160	959274454315548672	959453225509408768	959458866848247808	959511508844560384	959512013201342464	959533421914656776	959592306037977088	960569887218454528	961444758483857408	961444808752582658</t>
  </si>
  <si>
    <t>gossipcop-6942485586</t>
  </si>
  <si>
    <t>movies.trendolizer.com/2018/04/joe-jonas-joins-selena-gomez-for-new-movie-we-cant-help-wondering-does-taylor-swift-know.html</t>
  </si>
  <si>
    <t>Joe Jonas Joins Selena Gomez For New Movie &amp;amp; We Can’t Help Wondering: Does Taylor Swift Know?</t>
  </si>
  <si>
    <t>984251550137712640	984345405940002816	984530090158571520	985067633270763520	985376103769559040</t>
  </si>
  <si>
    <t>gossipcop-9006484897</t>
  </si>
  <si>
    <t>people.com/royals/kate-middleton-pregnant-carrying-twins/</t>
  </si>
  <si>
    <t>Kate Carrying Twins?</t>
  </si>
  <si>
    <t>2885247702	4316920372	16744365881	73054002497073152	101467966826225664	101469763745742848	111788573732253696	111839125757378561	112997292155482113	136896346702614528	136897947005763585	136897967398469632	136899627017453568	136899626694492160	136900527618408448	136900527572258818	136900527031197696	136900526838255616	136900526230077440	136900525575782400	136900524925661186	136901898535059456	136903181169995776	136912030740393984	136912030488731648	136927810152448001	136950975914180608	137146475581939712	137583357126131712	137797021741490176	138008131862151169	138008520141438976	139310659262365697	194625999667867648	227398767656202240	256067859166416897	275661819631267841	275669609317822464	275677721282105345	275686024678621185	275704699888472064	275728502924378114	275766547077799936	275790566959230976	275802657862594561	275881076939952128	275909274885033984	275912790705856512	275919909698031616	275928374768189440	275934900144701440	275935800347226112	275948934692753409	275953299566522368	275955394906554368	275957049521737728	275959832371150848	275968601478017024	275972251071938560	275973970271031296	275984614240174081	275986665896542208	276007245211377665	276007906317578240	276010343581487106	276014933882310656	276030559942213632	276055391945777152	276067150857375744	276088215432228865	276089218294480897	276097669028536321	276099841468272640	276101445437251584	276113151731302400	276115382421569537	276144803517984769	276152701098815488	276165372355428354	276179090510327809	276192769725300736	276268502510338048	276529542506618881	276693893452541952	276753053229645824	277022303563436032	277026393513136128	277026391768326147	277026390958800897	277026398235942913	277026397908787200	277026397288034304	277026396893745152	277026394586877952	277026402518319104	277026401956274176	277026401884975104	277026401197096960	277026400689602560	277026400215658497	277026399842361345	277026399154479104	277026406268035073	277026405575954432	277026405118787584	277026404317679617	277026404086984704	277026403134877700	277026410894344192	277026409938055168	277026409887698944	277026408591663104	277026408025432066	277026407425658880	277026407136247808	277026414941831170	277026414925074433	277026414623080448	277026413192814592	277026412328804352	277026419115167744	277026418196627456	277026418083373056	277026417370345472	277026417148055552	277026416485343232	277026416049131520	277026423791841280	277026422072147968	277026421199753216	277026420398628866	277026474127675392	277026473251061760	277026472332492800	277026472097632257	277026478019973120	277026477155966976	277026477055303680	277026476241588224	277026475180429313	277026474366750721	277026482390450177	277026480779845632	277026480683372544	277026480326840321	277026479034998784	277026486433771520	277026484944777217	277026490309300224	277026490066034688	277026489784991744	277026488572850176	277026488300236801	277026487922733057	277026487633313792	277026486802853888	277026494553935872	277026494511996929	277026493752815617	277026492335140864	277026492024766464	277026490942636032	277026499092164608	277026498593042432	277026497913556993	277026496927911936	277026495287934976	277026501994618880	277026500082032642	277026506251829248	277026504813211648	277026510316130304	277026510295150592	277026509879926785	277026509301096452	277026508541947906	277026512979492864	277026520155955200	277026519220629504	277026521951117312	277026520894164992	277026527374372864	277026525998616576	277026532277506048	277026532269109248	277026531321188352	277026529236635648	277026535947513857	277026534982832128	277026533321887745	277026543186898944	277026542788411392	277026744035319809	277027242490617857	277028969281355776	277029092136722432	277029337948098560	277030203723755521	277030211315462144	277030217644666880	277030215606226944	277030221184630784	277030231875932160	277030245712945152	277030268727083008	277032093068980225	277032095770083328	277032134697435136	277034143735508992	277034361604427776	277034411877339136	277035753391943680	277037760316051457	277038521448034304	277040236029153280	277040920933855232	277041351894368256	277041730791030784	277041913574600705	277042296757825536	277049693442277376	277057066391175168	277060739821367296	277071744655847424	277076456872476672	277081546236780544	277089062693769217	277089609870090241	277094773230276610	277095430402215936	277117956008321026	277118382443225089	277129314036752384	277132817144631298	277365654175248384	277430954149175296	277564241341468672	277571484967374848	277614816611418113	277759904301871106	277799931794829312	277830106532163584	277856604802654209	277860292682207234	277890469810290688	277920662784458752	278852041110061056	279106347738484737	281542893854941185	290786921674858497	290800990565855232	290951653887201281	303958052640530434	303960634171723776	303960836282654722	309268524226977792	312047842405539840	315749089918726145	316753020023099392	318172044472762368	327083202374164480	330152324616028162	355978013084631041	359135061284630528	359357527214931968	359397615441420291	359399293829910529	419120155084345344	427651337623334914	457169212910608384	459881895241588738	470284029749907456	480268190748909568	488095864590970881	495756808448143361	524382831372296193	524416650657812481	524428090764967936	524509457707851776	529790170539622400	529817218549170176	529831201033695234	529894746089484289	529954005305151488	530348379289563136	530579870758105088	530621712795070465	531479303561572353	577230248762322944	594445918029623296	682805947345969153	685635996457676800	727608126351003648	733052627303301120	733052822703378433	809618533512572929	827261947242377218	830778539372851200	860075464060264448	906909319932903424	906911706928095238	931783778468540416	935626547108626432	943854770820960256	991441365161725952	1022147028942548992</t>
  </si>
  <si>
    <t>gossipcop-9760956844</t>
  </si>
  <si>
    <t>970745232181493760	970840806272786432	970853673684426752	970868939424194560	970879224599859200	970883824602304512	971066617038819328	971134245740646401	971134343954477057	971134440750624774	971195297958375425	971215383381254144	971220332714627072	971244951043526659	971411949731962881	971563724531118081	971860006621474816	971874843275776000	971941577068171264	971978509764587520	972075623337390081	972240920618983424	972333082022961152	972362254942322689	972554332242460672	972622939819597824	972664199670304769	972672434326323201	972678115951611904	972922599809474567	973019641009393665	973020350207418370	973028367028117506	973028599723909120	973029706097483776	973033307809067008	973142732884643840	973283574580432896	973286790256832513	973355105482366981	973355768530350085	973421339347320832	973549784756666369	973716174893658113	973746106415927296	973751081166671872	973945077210009601	973971430323957761	974092611521798145	974119449698668544	974251931181993985	974299739398295553	974516812275593217	974526153498112001	974542428702048256	974600569829588992	974680302810431489	974789977266708480	974809500233486337	975114598696198144	975185835250167809	975194843495456768	975356498455937024	975500522710069249	975518066955005952	975576900700704768	975788540159197185	975815367430828032	975817083341619201	975903056184344577	975904275401445376	975913327724445696	975915014593839104	975917901206110208	975929449341362178	975930101320880130	975970390404050944	976006283479445504	976006437477535745	976006457266143232	976006592612192256	976006730340536320	976006739207380992	976006923593175041	976006942660399104	976006958485516288	976006957038522368	976006959244685312	976007003905646592	976007009337298945	976007039276191744	976007055101300736	976007085807820800	976007224899375104	976007441941921792	976007450775179264	976007492424658944	976007528239845376	976007559999049729	976263479047966720	976268484870070273	976277368372211712	976283017780932608	976296250373849088	976308832572923904	976311352426889216	976328829110120448	976371176720289792	976371385693097984	976371438847496192	976371452764094465	976371698340712448	976371704481054721	976371727067467777	976371863483019264	976371881078067200	976371916217995264	976371921003696128	976371929090265088	976371930575097857	976371975181553664	976372004210298880	976372045419335680	976372145134690306	976372158594191361	976372374709956609	976372378145083392	976372386554621952	976372456003964928	976571131976142848	976613826576748544	976621780310863872	976666534742388736	976848979467161600	976876427185410050	976981251126059008	976996569286262784	977191587414466561	977328195048415234	977351805133840384	977592028275109888	977592992822280193	977637099993153536	977719262474391553	977825172622323712	977911957960495105	977938333799145475	977939068821692416	977953395767001088	977983526107672577	978066185349713922	978093319266840577	978320855439638530	978423410387714049	978526137176461312	978707474978164737	978727626188775424	979071189292285953	979074679204958208	979075960204156934	979213107175313410	979362919086469122	979522804600238080	979599090173599744	979757957608038400	979885011628371969	979886484424716288	980471034909478912	980476252128759808	980505170202198017	980539271684722688	980549423099973632	980982072213983234	980983980878188544	981348630157082624	981425327284027392	981425381470294016	981425432275947520	981425475150143488	981425521132298243	981945616803643394	981945670872350720	982615560935690240	982718225426329601	982745672159031296	982790829457727488	982832559125094402	982871263663226880	982875904719417344	982883610104561664	982884127098703872	982885144636764160	982902671890944001	982902900757168130	982921058708787200	982930387927265280	983013912093298688	983073891009683456	983077027891875842	983082644635246592	983089098511466496	983128377870704640	983130162966515714	983138116327362560	983145187231830017	983147229392326657	983149947808870400	983203364786884608	983327936655872000	983331534907363329	983437487044419584	983482835540430848	983483828370108416	983560025338556416	983691200325652480	983804780416876544	983903645304438784	983917184370880513	984091907243393024	984099948462473217	984184895722401794	984514483304517634	984605454922932227	984974026962485248	985019595302948864	985056214013939712	985232454452727808	985662227062644736	985663210354298880	985686570618576898	985692643215601664	985700596148826112	985704954038923265	985707568042528768	985709447694704641	985798251872997377	985833344209481729	985842987577028608	985844090943270913	985939820563148800	985945493158223872	985967459986370562	986187194971885568	986196087387115520	986284478493585408	986340633555226624	986396613370417152	986396934167461893	986397149859631104	986397909762617345	986398051907592194	986398376114753537	986400295793065984	986404242771578880	986420112432431105	986427024645468160	986471292269355008	986564545031344128	986626400571490304	986748441744367616	986756899470217216	986861706587639813	986968083238674432	987012040551100416	987062329434038272	987073360512389120	987122433483296768	987469664623251456	987498725579919360	987503190957424640	987513055109111808	987516437223833601	987523420467482626	987524643291566080	987526736958148608	987526999680962560	987527810574110721	987576754436034560	987661461525794816	987670058238275584	987671001293979648	987672121995284480	987672611441135617	987894318265319424	987897448390512640	987898511478767618	988057830547582977	988147902760472576	988223563877380101	988580228338364416	988588571375357952	988697864778932226	988831208162373633	988835683778220032	988840388931833856	988844295116353536	988845901203542017	988852092348588032	988863233711894530	988863828715819008	988869031238291458	988874025416851456	988874232619773953	988879971434184704	988904443486892032	988925660566503424	988939390415142913	988954178427867136	988957398164369408	989013240758718464	989049076909002752	989087313367130112	989149384355926017	989181391295348737	989213257662541824	989235433652604930	989297721331929088	989297785576022016	989310688815407106	989415215287754752	989426997007876096	989470565865082880	989638359663300608	989646180253687809	989918552705654785	989999605856092160	990058498112208896	990060937901232128	990076390165962752	990077770486157313	990174682136612864	990175590996062208	990196908269490176	990204331067625472	990228789471965184	990231241785036801	990235155695620098	990274858213826560	990279492798111744	990292066516127744	990314186218487808	990316772627795969	990384431218110464	990398873175638016	990425375992725504	990479137218363392	990607671928778752	990661200039071749	990785049309130752	990938597170724864	990942186903560199	990942679008731137	990949858503688192	990960716109803520	990973515053531136	990987301449814017	991108322827866113	991110222507839488	991133003475660800	991151288514572291	991175306563280903	991351821137469441	991356773109026817	991357935430307840	991358450885111808	991382264717033473	991384366856200192	991387097000005643	991391999604375552	991392672660140032	991408137780584448	991408249202184193	991426565065052160	991436266804723712	991472094679576577	991483205894131713	991662510267883520	991684989614948352	991686797544640513	991704172641779712	991779864477761536	991815862125547525	991826368487940096	991872170040086528	991926812958699520	992184738151464960	992221249773424640	992280321449123840	992281430691467270	992282465275334656	992282553796050946	992283340702011393	992283897416187904	992406982094180352	992424550716538881	992428559380643840	992430777580343297	992442991523459072	992445337523519488	992486541179195392	992655549027172352	992767711288623106	992777002066300929	992783931727646720	992836988586856449	992897745114591232	992914444270252032	992982565786079232	993086612404948992	993129868060741632	993145854025523201	993156963281264640	993196226282688512	993333067669389312	993348189997563904	993367804295426048	993487383155765249	993709746996826114	993962548327276545	993973499608920065	994216499794665472	994546618811715585	994632319636979713	994635031095099393	994670307632857088	994676300521623555	994701554258096128	994745751736532993	994746577381019648	994747190642921472	994747629555912709	994748737611153408	994749173550452736	994749491021398016	994749661582970889	994749877748936704	994751974535917569	994752271471792129	994752637059776512	994752995731689474	994753153714319361	994753934316126210	994754269252407296	994758171871842304	994761732043296768	994764853351886849	994765558360002561	994782988901801985	994792258615554048	994803349114507265	994806981599916032	994807253290180610	994807599894802432	994807773534801920	994809804999753728	994814086159503360	994839640707424256	994848167551258624	994865456430419973	994893789813669888	994894575662755840	994938089696096256	994962214925848582	994964726709923841	994964990829432832	994965136422178817	994966229654949889	995150590517956608	995155429062823936	995192240812314624	995270504692043776	995467776864210944	995502301476352000	995649476860760064	995683174406500352	995777530832543744	995785607208165376	995787467247636480	995791549328863232	995798791801356289	995868903376113664	995912347469406209	996002855264903170	996003648932114433	996015140834291717	996015654493966337	996056112997675010	996060630074376198	996069517385191425	996073973707194368	996131369964126209	996138319418396672	996139506741886976	996141584096874496	996141693526147073	996142306884370432	996142431149027328	996142835563933699	996143638274076672	996144316321009664	996145672830107649	996146124342743040	996146750694965248	996147944943370240	996158023444807681	996158658156183554	996166624855052288	996167223235366912	996172415737659392	996174064443015168	996178047840567296	996178786012938241	996179193430921216	996181035909046272	996197024994217984	996210565482778624	996210619685703680	996210711528460288	996211505497559040	996213294649225217	996218455685656576	996219386447974400	996238590244876288	996243768729841664	996244887715680256	996246673150984193	996249171119124481	996249842597941248	996250945322274816	996251362974367744	996258063169433601	996259051259416576	996261088613122048	996269055836221440	996285343241461760	996289483715829760	996289687571648513	996421956831412225	996427672736579584	996479016763908097	996514004246855686	996549803944407040	996549925864259584	996552924254887936	996554200636063744	996554772961546240	996575531150856192	996588263052787712	996606303836483585	996617378980073472	996746760952266752	996820680116260864	996821695037104129	996834646498328577	996835542443675653	996850487449341953	996858430056026112	996882239186259969	996931362908065794	996939321839153157	996967565527138304	996970936992653312	997032438219005952	997032443365343233	997064514456694784	997089970576912384	997125556348080128	997166302082097152	997250925260656641	997253808504762368	997294300940591104	997481852423188485	997693020962095104	997694573110378496	997885414139510784	997886091368763397	997887774446505984	997889787993436160	997914108057014272	997914540045193219	997931121395585025	997931294171549696	997932429166948352	997933168861827072	997934014899064833	997938989180112896	997945868987678720	997963907611406337	998060577628057600	998560449439387648	998733530271186945	998737491611078657	998946222009298944	998993595469324293	999115523861372932	999129908981968896	999432606944038912	999432758698172421	999432927166464000	999446632109244416	999458662119804929	999801881630334976	1000095081557319685	1000851546895208448	1001593183220977664	1001862193359523840	1002008252308246528	1002186707532500992	1002343866312413185	1002530019791515648	1002962895104282624	1003759167776182272	1003793444177891328	1003803080381562880	1004853514298781696	1004912349600452608	1005283752921255936	1005573599158128640	1005661295096598528	1006804967825575936	1007046837222694913	1007407134311632898	1007437750419718145	1007474342672982022	1007523829457928192	1007651075640430597	1007776841288077312	1007872770770796544	1007873161273204736	1008508012510580738	1008577092878061568	1008706869354024961	1008782928061583365	1008863808289374208	1008899452877393921	1009222784554356742	1009255052954013696	1009431306307014656	1009877828836339712	1009905043607359488	1009950667476291589	1010371503244894208	1010890049179869185	1010893524076724224	1010907371755921409	1010911807190585344	1010911846457634816	1010916348350877697	1010918769667989504	1010923200857952256	1010934836763283457	1010943927137046528	1011032586838212608	1011046466494877696	1011056373692534784	1011077157475385344	1011209927258406913	1011230276901580800	1011270119710916608	1011271989812752384	1011284766967115778	1011324915637776384	1011340639211057152	1011395113187065856	1011445753011757056	1011446027155623937	1011583347955466240	1011744077363187712	1011922826197196800	1011955381298397184	1012665387673096192	1013126050262454272	1013259482854551552	1013261184345178112	1013269640309600257	1013817772999168001	1013873097605251078	1013900659702235141	1013986691286228992	1014177312726749184	1014278460456558593	1014585257469857793	1014634015394095105	1014638023953321984	1014705893206888449	1015073547708960768	1015279509602480128	1016728083989180416	1016820949159686144	1017051159587061760	1017054568390283264	1017061254962253827	1017061281466068992	1017061284712501248	1017061485795831808	1017061484747264002	1017061482893402113	1017062300925218816	1017062559701241856	1017066435317727234	1017071829717012480	1017111398353068032	1017233421788119040	1017417544238534656	1018362654669361152	1018362675733164034	1018512374234603520	1018689131382280193	1018710709050302465	1018880933217406977	1019219523323465729	1019268662929354752	1020243540293677056	1020836015513194497	1020978542069370880	1021077435163586560	1021220290548903936	1021391872802029568	1021589461027770368	1022465067139452929	1023042627317379072	1023444791584014336	1023704725634482176	1023716549931266053	1024022642716626944	1024123099544006656	1024247305770131456	1024646320789835776	1024744320941875201	1024792465142947842	1024817424191967235	1024826476082982913	1024834291962982402	1024853590102433792	1024908171234557952	1025099283274625024	1025148242525409280	1025379295244509185	1025824886642692097	1026165991590506502	1026634276211761152	1026687608569704448	1026991467083051009	1027008396120207360	1027009323204059139	1027204705242337281	1027248426482888704	1027613472463511553	1028045165926252544	1028395769697431553	1028414437517131776	1028423660762087424	1029197191884111872	1029821000387571727	1029824612270526464	1029930764207628288	1030041499793346561	1030181033235423232	1030251450713231362	1030444178885492738	1031233072358809600	1031233206589128704	1031292920845029376	1031301623669239808	1031651035750825984	1032092811217199104	1032302844316196864	1033104728564097025	1033265013576876032	1033303565115121664	1033383507668688897	1033894140180750336	1033935569443868672	1034380308630523904	1034431856307912704	1034441904396464128	1034550732467396609	1034830815589527553	1035186080725852163	1036137250294300672	1036220783696084993	1036232269680111618	1036537553153753088	1037037787730599936	1037236863898013696	1037374965039820801	1037704717302984704	1037757011885207553	1037761929849098240	1038107563190038530	1038336430504861696	1038667659812921344	1039279730254475264	1039536523039989761	1040070804648554496	1040369291210760192	1040410644816773120	1040730833517256704	1040752556639703040	1040953664310046720	1041158194721120256	1041443238685491201	1041443505971781633	1041483929293869057	1041637831842488320	1041637912272498688	1041637962209873921	1041638008284303360	1041638074755702784	1041842677451575296	1041868235031891968	1041868624997351424	1041869089369739264	1041869695559786496	1041870085546278912	1041870174264205317	1041870360432570376	1041870872594866176	1041871149569859584	1041874141178159104	1042138183641661440	1042225464482451457	1042415070951747584	1042421881499004928	1042471750204706816	1042510343598157827	1042537977614938112	1042548834721779713	1042578087425146880	1042587029467525120	1042619469598744576	1042783942753968128	1042810464995094528	1042983073770438656	1043208524799438848	1043511989455282176	1043640305055162369	1043833181516922880	1043833450178859008	1043876111279517696	1043888431573716993	1044026128736890880	1044380294063710208	1044390062043975681	1044401949507014656	1044403982725255173	1044404134789738496	1044417667006967808	1044541173065543680	1044687795229478913	1044726004806242304	1044760072948207617	1044761416488689664	1044761592389341185	1045030204412956674	1045030364765454336	1045074713637257222	1045541382876790785	1045909558152114176	1045911540996526081	1045914314434125824	1045920030607777793	1045930868517351426	1045963410016354309	1045963493973913600	1045991476369313792	1045998758620803072	1046006678859255808	1046040832309174272	1046052005284909062	1046097307253559296	1046097895567618048	1046098866385440770	1046099287959113728	1046099630461775873	1046117869526880256	1046127534650392577	1046132495824158721	1046134343058567168	1046139865707008000	1046142605581529088	1046157642979250176	1046176455590375425	1046186481939812352	1046197978027839488	1046200259326541825	1046390361587961856	1046532619238875136	1046532790286790656	1046539461822222338	1046756679315062784	1046813842196578306	1046849692481585158	1046915644791447552	1046919884687302656	1046924095588392963	1046927620670205953	1046931315688452097	1046959076813492225	1047124520656691200	1047229786702196736	1047251225773834241	1047255980881403904	1047463848217698309	1047474534163603456	1047507067240701955	1047537814961881088	1047548474101780480	1047564785062219776	1047574104876965889	1047642998820036609	1047778706377383936	1047846762558283776	1048042717752774656	1048627054374264837	1049052446033686528	1049291773661601792	1049482590091120641	1049679650891472897	1050048457333854210	1050091120494034944	1050238895999381504	1050364007566077952	1050420614601814016	1050795426868338688	1051996022833070080	1051996640553443329	1052042712415899648	1052042712118120448	1052353105625518080	1053007069891239936	1053718182568124416	1054386651718393856	1054578852964397061	1054939636487852033	1055099347824754691	1055297510078472192	1055712902563291136	1055827279526445056	1055941947687264256	1055943766803169280	1056046001222508545	1056373402552991744	1056544513240584193	1056738389783908352	1056907519795306497	1056908135703740416	1056908282902839298	1057080610122981376	1057298227349794817	1057319361340272640	1057321000898125824	1057364343917084672	1057445856834576384	1057455647426400256	1057461899829358592	1057461905755906048	1057461910843654145	1057491322800664576	1057603097122418690	1057604654538809344	1057630442994704384	1057642324866424833	1057643356707217409	1057648639407837184	1057648870262538240	1057728933746089984	1057769492154081285	1057783037243654144	1057845268853469184	1057980638349983744	1058101497794310144	1058169078932783109	1058340796842287105	1058367294257143809	1058437297815748608	1059249226545213440	1059460257288724480	1059615803778117632	1059616670568857600	1059641540983865344	1059809211968774145	1059809902057660416	1059810014045581312	1059810020148293633	1059810025722597376	1059815718248742917	1059819965375791105	1059830325721944067	1060141129923022848	1060185870530211840	1060492687814639616	1060517636134633473	1060538994830819328	1060562964082761728	1060573169839292416	1060580565445996549	1060660592049119239	1060700178183843840	1060717493927456769	1060721964959051777	1060726532484857856	1060771826618589186	1060898822010929153	1060902354122289153	1060902561069309958	1060902567331446784	1060910074313359361	1060910137823711232	1060912891254185985	1060916247716487173	1060916325219008517	1060932671340130304	1060941867062222849	1060942743575265281	1060942772293689345	1060943749155561473	1060947392650854401	1061030767407624192	1061052590442602497</t>
  </si>
  <si>
    <t>gossipcop-4054055901</t>
  </si>
  <si>
    <t>www.newidea.com.au/kate-middleton-wedding-surprise-meghan-markle</t>
  </si>
  <si>
    <t>Kate Middleton’s wedding surprise for Meghan Markle</t>
  </si>
  <si>
    <t>969380643300892673	969799593541193729	969983988109541376</t>
  </si>
  <si>
    <t>gossipcop-9897229740</t>
  </si>
  <si>
    <t>www.cosmopolitan.com/entertainment/celebs/news/a57348/robert-pattinson-fka-twigs-engagement-wedding-update/</t>
  </si>
  <si>
    <t>Robert Pattinson and FKA twigs Might Not Marry After All</t>
  </si>
  <si>
    <t>998812269600374785	998813253026402304	998818473630253056	998855401931268096	999058146256674821</t>
  </si>
  <si>
    <t>gossipcop-8050670484</t>
  </si>
  <si>
    <t>marriedbiography.com/angelina-takes-children-to-renaissance-pleasure-fair-in-california-despite-the-report-she-was-not-miserable-at-the-fair/</t>
  </si>
  <si>
    <t>Angelina takes children to Renaissance Pleasure Fair in California; Despite the report she was not “miserable” at the fair – Married Biography</t>
  </si>
  <si>
    <t>862030995909955586	862031202282332160	862032227261181952	862032297285103616	862035066750246914	862038232057339905	862039748356882432	862042214083461120	862166570558263296</t>
  </si>
  <si>
    <t>gossipcop-4765574944</t>
  </si>
  <si>
    <t>hollywoodlife.com/2018/01/27/robert-pattinson-katy-perry-make-out-couple-kissing/</t>
  </si>
  <si>
    <t>Robert Pattinson &amp; Katy Perry Caught Making Out At LA Cafe: They’re ‘Totally A Couple’ — Report</t>
  </si>
  <si>
    <t>957332648900280320	957332870577745920	957333664668397569	957334814293716993	957334963849965568	957335068388839424	957335372064870400	957339076826349568	957340953785729024	957341142638649345	957341705165987840	957343221318692864	957344749421244416	957344757939781632	957349774532911104	957350012244996096	957350017416613888	957357563418324992	957357569609056256	957375978904236032	957381442044035072	957390972287180800	957395477292466176	957405436193464322	957408923530735622	957411193907396608	957411764823470080	957416946051485696	957434312302841856	957434319487713280	957440638861107200	957440727121842176	957447528609296385	957447529817243648	957452882558595072	957456700994457600	957494073933422592	957528221184151552	957563476771155969	957584138730655744	957631338789523457	957631900708982786	957659821725102081	957665377126965250	957687219380211713	957703178459414528	957751527489318912	957757482977214464	957777814111088641	958080136783347713	958095928048709632	958186024919879681	958188566227582976	958228016320180224	958262786466881538	958334904734855170	958563236047085568	958849913621684224	959075860144934913	959500197444407296	959506843125952512	959507044393996288	959507041344684032	959507756234440704	959508760254230528	959508958003322881	959510032160190464	959510089408409600	959512640119803904	959514384899899393	959515291410714625	959516760348209153	959518815016042496	959521861649534976	959521890015633409	959527367445069825	959538438855786496	959539094979260417	959540338980540416	959540387655319553	959551278769618944	959554496333463552	959559443506716673	959559496325623808	959570656315650048	959578676810665990	959578741830815744	959597389224075264	959608610975252480	959654070440026112	959660491655208960	959843154198441985	960199910841880576	960203867525804033	960210119568052229	960210612650328065	960263979221291008	960267738051616768	960268113307516928	960269522656620544	960297286965321729	960300859421675520	960305554634825728	960333557448110081	960333569590620161	960361184758325248	960389432116260864	960460583236710400	968400242646319104	968604289340862464</t>
  </si>
  <si>
    <t>gossipcop-1742215906</t>
  </si>
  <si>
    <t>www.cosmopolitan.com/entertainment/music/a22072700/taylor-swift-fourth-july-turks-and-caicos-with-boyfriend-joe-alwyn/</t>
  </si>
  <si>
    <t>Taylor Swift Spent Her Fourth of July in Turks and Caicos with Boyfriend Joe Alwyn</t>
  </si>
  <si>
    <t>1015300481030283265	1015560821357678592	1015776514208649216</t>
  </si>
  <si>
    <t>gossipcop-5494601224</t>
  </si>
  <si>
    <t>www.usmagazine.com/celebrity-news/news/judge-dismisses-dj-david-muellers-case-against-taylor-swift-w497404/</t>
  </si>
  <si>
    <t>Judge Dismisses DJ David Mueller’s Case Against Taylor Swift</t>
  </si>
  <si>
    <t>896161927444930561	896163225254887425	896163884091842560	896164639251103744	896167262389813248	896170012196708352	896171438083887107	896171470304538624	896171504899063808	896171540370382848	896174401481256961	896174578694795264	896174953564741632	896178152262815745	896180833295384576	896185442302865408	896189668374585347	896191333043499012	896194904661127168	896213833684877312	896236575842906112	896268653972381697	896350269163819008	896412748288073728	896413257182982144	896417505941606400	896428826477068290	896708279098904576</t>
  </si>
  <si>
    <t>gossipcop-5144712731</t>
  </si>
  <si>
    <t>963136382536269824	963153876487626753	963159980785524736	963238973790449664	968546507195633669	968579406032650240	968583026220318720	968597949319172097	968630665192251392	968631926905950208	968644482387365889	968707353343340552	968893727044489217	969031928002248704	970343607512088576	970815335317286913	973641132210118656	975160431261122560	1035224877010169856	1035257697430659073	1035351484672688129	1035467945168830464	1035486030835666944	1035686389252284416</t>
  </si>
  <si>
    <t>gossipcop-6166126691</t>
  </si>
  <si>
    <t>babe.net/2017/11/13/katy-perry-is-a-cannibal-is-the-craziest-most-believable-conspiracy-theory-ive-ever-read-20924</t>
  </si>
  <si>
    <t>‘Katy Perry is a cannibal’ is the craziest, most believable conspiracy theory I’ve ever read</t>
  </si>
  <si>
    <t>930153960585027584	930159581111767041	984021108432220163	1052922949747916800</t>
  </si>
  <si>
    <t>gossipcop-4531429184</t>
  </si>
  <si>
    <t>time.com/money/5178274/royal-family-net-worth/</t>
  </si>
  <si>
    <t>All the Members of the British Royal Family, Ranked by Net Worth</t>
  </si>
  <si>
    <t>973950399366467590	973952795157069824	973978371456667649	973979077982990358	973979099122282498	973979378190299142	973982270645252100	973988133573406720	973990928397557761	974026118670897152	974026695220002817	974026695144607745	974043105405136897	974114234098384896	974116536884629510	974144609747197952	974189732950355970	974189862101364737	974190528937021440	974191820493213696	974223743714250752	974224999107252224	974226996107579392	974240606422818816	974247623619170304	974255011227144192	974291076675588098	974309264360640514	974358644056776704	974374153863204866	974444029206302721	974477533432303617	975175028533850112	975942868928999424	978104330053210112	978157122327318529	978165456963014656	978165488047001601	978166760972177408	978173493065011200	978177819393101824	978451542180114432	979061102297300992	980648784924499968	980649951683317760	982815360062763008	988443653323489280	988444217788764160	988456255189606400	988583359680073728	988587862919598081	988607243263365120	988707883431931905	988708146637045762	988708477408301056	988728031047974912	988738929464520704	989300925192949762	989904560637595648	989905670920134656	989920894733647879	989934289117736960	990033200557776896	990048007050711041	990049733589848064	990056784848138240	990123588668809217	990124244624429056	990125007081824256	996993668534894592	997437422513393664	997986025124384770	998004445332979712	998008220433244160	998083601601302530	999349309761040392	999350581184606209	999363789484150784	999413457635233792	999413552556527616	999445489538949120	999473845005422594	999490413479256065	999707634495176704	1000466604860162049	1003050649183969280	1003057231263346689	1003067238356643840	1003067456347394048	1003069252440453120	1003069756025417728	1003072104206512129	1003080645394993152	1003093570839089152	1003093969792745473	1003100283742781441	1003124155418488832	1003158620471812096	1003172278979514368	1003231233952878593	1003289046959845376	1003306040631463937	1003348627593613312	1003380523333488642	1003657605212975105	1003778461650079744	1003859948646723585	1003865461111578624	1003866629036498944	1004002157685886976	1004430241513787392	1005129851232235520	1005308174344380416	1005479950609211392	1005981680895774720	1006220230878564352	1008219221535477762	1009544179633008640	1010251110047735813	1010519515984261120	1010633455519006720	1010851293034926080	1010851422089424898	1010853231885455360	1010853607485386753	1010883922903719936	1012368604321533952	1013284438464253952	1013505092081868800	1013505790093746181	1013515317530595328	1014345830260670465	1014421742767525888	1014507057255415809	1015109471067090944	1015137624053440512	1015468907367366656	1015859738679087109	1016041761918119936	1016043059123978240	1016089448684183552	1017281527338668032	1017690300846936064	1019444678968692736	1021979770194731010	1024164153165004801	1024175365881769984	1025435475081920512	1025573434896654336	1025844420636299265	1026389936776392705	1031361066708725762</t>
  </si>
  <si>
    <t>gossipcop-1227116639</t>
  </si>
  <si>
    <t>Kendall Jenner Blake Griffin Clash</t>
  </si>
  <si>
    <t>938809913383452673	938884100202561538	938884163310059521	938931166555623424	1059052663524990978</t>
  </si>
  <si>
    <t>gossipcop-9498633927</t>
  </si>
  <si>
    <t>www.girlfriend.com.au/kourtney-kardashian-reacts-to-family-drama</t>
  </si>
  <si>
    <t>Kris Jenner begs Kourtney Kardashian to take over the Kardashian empire</t>
  </si>
  <si>
    <t>994343757066719232	995755821047959552</t>
  </si>
  <si>
    <t>gossipcop-7190730699</t>
  </si>
  <si>
    <t>gossipcop-3306478944</t>
  </si>
  <si>
    <t>star941fm.iheart.com/content/2017-07-08-celebrities-react-nelsan-ellis-dead-at-39/</t>
  </si>
  <si>
    <t>Celebrities React: Nelsan Ellis Dead At 39</t>
  </si>
  <si>
    <t>883772265007022080	883776741952630784	883777519442382848	883786208257740801	883802258915414016	883803410402856960	883803428052508672	883803838427398145	883804846457053185	883805269309968384	883805322514767874	883805408573313024	883805417469390848	883805425455448064	883806038021083136	883806067586551808	883806071252553729	883806175170404352	883806762180194304	883807450968805376	883808125807144961	883808139866451968	883808283886223360	883808671934930945	883808685503524864	883808940286279680	883809985821650951	883810221914816512	883811868866957313	883812519852331008	883813070870589442	883813158351245313	883813167012425728	883813254438563841	883813262088970240	883813271710691328	883813332888817664	883813568721956864	883814460632203265	883815511880077312	883815663894241280	883815668981870593	883818786650030080	883819879639416832	883822860535558144	883825581481226240	883826911335641092	883827060141150209	883827138943754240	883827182694518785	883827382225915904	883827445174083584	883828494677020673	883828732552761348	883829211533914113	883830314598060032	883830375419695104	883830380884885504	883830655754305536	883831233167470593	883831469377978368	883831486981574657	883831504446599169	883832484684845056	883832580767928323	883832711953215488	883833061552652288	883833255144849409	883834541781254144	883834541407862784	883835023161511936	883835107446018049	883835566500052992	883835661031280644	883836081816338434	883836143854342144	883836878637731840	883837097391648768	883837868413734916	883838137226727424	883839924130254848	883840058796756992	883840146340282369	883840190544056321	883840680539369477	883840731584049153	883840829252673536	883842019315023872	883842059903397889	883842792862220292	883844192061063170	883844221010096130	883844298864832512	883844914567553025	883844913997139969	883844919478988800	883845087272292352	883845369129562112	883846051953868801	883846928353701888	883849794015330304	883850117668900864	883850187579502592	883853895121948672	883854736855887873	883860621778980864	883860840138645504	883867694159757313	883868018803171329	883869970299584512	883875443690131456	883897644288008192	883915464417693698	883916795178037250	883917133129928704	884001160142753792	884002287638773760	884011185028427776	884088638623158273	884250351318302724	884890088508981249	884989779384946688	886001679459602440	886121812341526529	894721771361808384</t>
  </si>
  <si>
    <t>gossipcop-9817393246</t>
  </si>
  <si>
    <t>starmagazine.com/videos/mariah-carey-bryan-tanaka-breakup-rumors/</t>
  </si>
  <si>
    <t>Mariah Carey Dines Alone After Reuniting With Boytoy Bryan Tanaka</t>
  </si>
  <si>
    <t>872653316580298753</t>
  </si>
  <si>
    <t>gossipcop-7920962169</t>
  </si>
  <si>
    <t>www.ibtimes.com/brad-pitt-didnt-use-custody-negotiations-get-back-angelina-jolie-2694249</t>
  </si>
  <si>
    <t>Brad Pitt Didn't Use Custody Negotiations To Get Back With Angelina Jolie</t>
  </si>
  <si>
    <t>878371179295375361	878372868081537024	878462782890532864	878926305525465088</t>
  </si>
  <si>
    <t>gossipcop-2619660126</t>
  </si>
  <si>
    <t>1031862155124133888	1031862261202268160	1031865739953819650	1031868072779493383	1031877969617321984	1031880751422160896	1031886200490143744	1031897816858120193	1031912589759000576	1031913609746624512	1031915845000351744	1031922110388744192	1031923319006748673	1031923647684829184	1031931845951332352	1031935104162123777	1031941595237703681	1031945625254932481	1031946547032776704	1031950386985353218	1031950798006222848	1031952237147447297	1031954195883216896	1031970919831560192	1031971174446784512	1031973089947672578	1031974562265743366	1031975633960796160	1031978347574702080	1031994366036979712	1031996100884844544	1031997210257436672	1032000454505496576	1032013328904847362	1032021554803212289	1032029021557678081	1032040041004990464	1032047154708328448	1032047731550896128	1032052008881012736	1032055208690569216	1032080329820065793	1032085880201199622	1032096459401912320	1032108401558474754	1032118462603296770	1032130606384132096	1032137771043840000	1032155531518124032	1032166572549234689	1032169654637211648	1032178487451377664	1032184983304196096	1032199990465232901	1032200307718189057	1032206928414310400	1032216620188532742	1032231234859098112	1032238749013499904	1032243399620014081	1032245472528920577	1032245775110004736	1032248785483833344	1032259541428330496	1032265567640735744	1032267981139664896	1032268185645539333	1032269445081825280	1032270920893825030	1032271451393585153	1032276351686979584	1032279919395520513	1032287372187189248	1032292022256848897	1032296146083962885	1032299208978526208	1032317995731873792	1032319285807538176	1032326124263669761	1032331248092495872	1032336272189255680	1032337810471247874	1032338745536794624	1032338880215887874	1032340223231844352	1032341398513770497	1032356200485146624	1032358197661786113	1032359026343010306	1032360591195824128	1032362790172979200	1032365637106982913	1032367419535187968	1032394687791812610	1032400992136908801	1032405357220507649	1032420726727294977	1032422663187099653	1032439843081601024	1032439914757910528	1032461897721950208	1032466590300819456	1032476294779301888	1032486268490272771	1032497829757911041	1032530282505744385	1032557593342947328	1032564997111525376	1032572240846409728	1032572568627294209	1032577593877250048	1032586034889060352	1032595782166298624	1032601210983989255	1032604169700401152	1032607399788638208	1032609145977856001	1032617350670045184	1032625928051085319	1032626315738992642	1032635363251109888	1032639933570342912	1032645661739630592	1032648600340316161	1032663162342989824	1032663981746544640	1032670331645902850	1032681680572690433	1032688355618770944	1032689859977195521	1032696895649574917	1032698695836487680	1032712765041864704	1032718996636946432	1032719884097134597	1032722102334500864	1032724727343734784	1032726037459873794	1032734379167109121	1032735665698562048	1032737162549256193	1032744685838774273	1032750011568861184	1032759122159173634	1032759225561370624	1032759277138714625	1032759344708956162	1032768170325692416	1032770313938001920	1032776638541516801	1032779124560027649	1032800209019928576	1032801512408281088	1032802352401731585	1032802593075015680	1032855218768232448	1032867855971184640	1032892586136981504	1032893961688338434	1032896016150880257	1032897875951464448	1032897924643147776	1032902229563518977	1032903573238165504	1032908978450321408	1032912417938915328	1032929617420713984	1032936343872176130	1032945742976045057	1032949664612380672	1032949676339851264	1032961993395687424	1032962187063513089	1032968222688137216	1032974085628809217	1032979034777509888	1032990189377990656	1032995711552372736	1032996302760632322	1032998512773025792	1033007098249003009	1033009119542894594	1033013111199084544	1033013119071793152	1033013729846280193	1033016569180368896	1033018395992748032	1033019086752477185	1033019975156387840	1033022394833817606	1033024308627550209	1033028650936029184	1033032464451567616	1033034673293799425	1033036176645611520	1033036245759348737	1033036339455975429	1033036387518431232	1033036482058117121	1033036554057535490	1033036608445014016	1033036684831731712	1033036761738485760	1033036965803896832	1033037079305965569	1033037133601300481	1033037265935781888	1033037330192498688	1033038805631160321	1033040334987636736	1033044366280089600	1033045132835254273	1033047813943422978	1033051352287436800	1033052118247243776	1033054937461260289	1033065576984272896	1033068492709347328	1033070476208349186	1033077399284592640	1033077782044200961	1033078301676449793	1033084082182213632	1033085559441371137	1033086842281910272	1033092612037722112	1033095687406141440	1033096419966705665	1033097791499685888	1033108211392499712	1033113784473346049	1033119950532014080	1033129050741657601	1033138175135424512	1033140985037905922	1033141910674714627	1033144466876641280	1033144792811806721	1033173064815661056	1033173969887735810	1033187027167178753	1033187785841074176	1033201406021234688	1033212311476027394	1033256953840107520	1033259080310251520	1033261031554838528	1033264646973784064	1033273276045422593	1033299500247334912	1033303736385323008	1033308933224452096	1033309190821797888	1033309331041800197	1033309856235761669	1033309862493601793	1033314910380482560	1033316964591120384	1033322410030841856	1033330620825579522	1033331236863803392	1033331671888683008	1033333995084427265	1033336404145790977	1033341782912843776	1033344320630345728	1033347859528265728	1033350144740270082	1033353223975981057	1033359307432050688	1033378045028192256	1033380103160520710	1033380207913263104	1033380256281964550	1033380311869083648	1033380422816808960	1033392203945713664	1033396565703106561	1033397923697106946	1033410638004072455	1033412971408621568	1033413796646154240	1033424032304119808	1033439723128270848	1033440137718444037	1033442006209417216	1033475189084966913	1033477300392796162	1033500073181630465	1033503862580301824	1033528965003132930	1033530516975362048	1033548448723808256	1033549024291246080	1033557228924665857	1033567620375560192	1033578539524739072	1033591597252804608	1033598449734873089	1033649564610453505	1033665937692614656	1033668408599040000	1033679783509598208	1033691540487581696	1033696187847790592	1033699432699715584	1033703045450948608	1033705647253204992	1033714751078125568	1033742046433951746	1033745142585282566	1033746869036482561	1033747069956018176	1033753902892572673	1033763994853625856	1033779092317978625	1033784131761655808	1033784152611581952	1033791299516686337	1033791886564122629	1033792129280237568	1033797247979409408	1033798652416937989	1033812928204558338	1033813965015592960	1033815575208886274	1033838859606478848	1033839593454559233	1033843734671237127	1033844416551759877	1033845159245606913	1033857345053446144	1033874126044258304	1033889759926669313	1033890391181979649	1033926337147351040	1033930848238817281	1033934006520143873	1033953109251420162	1033964322194636800	1033969143286906880	1033970347459133440	1033973962223616000	1033989477574705152	1033991332614873088	1033996511187791872	1033997786876928000	1034001065090400256	1034003571728179200	1034008465763647489	1034008806118842368	1034009338380201984	1034011912198078464	1034012789692608512	1034016474766172161	1034026690077515776	1034026747610771456	1034028145656164352	1034030384055562240	1034033969275265024	1034034312327380993	1034034477004017666	1034034530544480259	1034041134148796416	1034046085675663362	1034049243223404545	1034059488246943744	1034066428641591297	1034083897754017792	1034085028173627392	1034085779809689602	1034089340173836288	1034096059482558464	1034099442880798720	1034105336268038144	1034106849489039361	1034108834464362496	1034109946525360128	1034111173539581956	1034112671854018560	1034121526705045504	1034122353880563714	1034124513204756481	1034128865902374912	1034130167558557697	1034130834234716162	1034131186103275520	1034131859402313728	1034135686079758338	1034137187019878400	1034140286182727681	1034140422271107072	1034141337807929344	1034144336475242496	1034147833925042177	1034148042369314816	1034158368603205633	1034163308629307392	1034163516444368903	1034163629887774721	1034167230060290053	1034169490626498560	1034173795702071296	1034174192957120515	1034178361893957632	1034178856842940417	1034179258162208770	1034179849651474432	1034180314174763008	1034180344231145475	1034182057059143680	1034182293445726208	1034183056381370369	1034183463790895104	1034183821997088768	1034184354266841090	1034184361141260288	1034184503135268864	1034185651380518912	1034186929221160961	1034187277415710720	1034187917831426048	1034188342819090433	1034189315780366336	1034190335407214594	1034190737783644160	1034191939707514880	1034192203654950912	1034192425059852288	1034192719424319488	1034192760390254592	1034193759070650368	1034195677436293120	1034198564354711553	1034199649144397825	1034200746391040001	1034201684787056641	1034203073705635840	1034203935131688960	1034205019652988929	1034205341053898752	1034207417599373314	1034208719985303552	1034208853875814401	1034209922806734849	1034210109210034176	1034218908440383489	1034221330474790913	1034222723700940801	1034223870884999169	1034226305674371073	1034230197103542272	1034240342919405568	1034251855273099264	1034274429889662977	1034274939178819584	1034280779738738688	1034293751701745669	1034303190211194881	1034311865831247872	1034328983796678656	1034336981336158210	1034340292927938560	1034350859126235136	1034359866289213440	1034362318166130689	1034363533641895936	1034364974175543296	1034365349960077313	1034365873455280129	1034370276815978496	1034373963315638272	1034374511389552640	1034378035628306432	1034380445058822144	1034382155474825218	1034395387224702976	1034399980189102080	1034406616907632645	1034407256450887681	1034409396376428544	1034411142779756544	1034411309503340544	1034415249447940096	1034423962707611648	1034427749782495236	1034432154288173057	1034434922797314050	1034436205700632577	1034441702780674049	1034441808112218112	1034445093745319936	1034446727007350784	1034447228868485120	1034447743593398274	1034448574707318784	1034448807608676353	1034450422985969665	1034451439878385664	1034451803457433601	1034452416048123909	1034468143324966912	1034468358018740225	1034484360269975552	1034490658650841089	1034491355601530880	1034491528096301056	1034505693099970560	1034507516305133568	1034511620662341632	1034515511688802306	1034516065693261824	1034518938980425729	1034523611070169088	1034525482920947712	1034527395032850432	1034527905416732672	1034531449242832896	1034531821944549380	1034533297739706370	1034541521436127232	1034542768742440965	1034547841908101121	1034549318051667974	1034550056291053568	1034556104271912960	1034557461448011776	1034575347038277634	1034578733297016834	1034579893160472578	1034587919720370176	1034611194722693121	1034645500991950848	1034648381069488128	1034653905278382082	1034680723788259328	1034698880225554437	1034711191614939137	1034717939327479808	1034724093118107650	1034726669251239937	1034746555931095040	1034749270379786243	1034760865332056065	1034771308737900544	1034773242148544512	1034776224113909761	1034789293179453440	1034800142333800453	1034806904684511232	1034819128534724609	1034824201071341568	1034831415135948801	1034834707551203328	1034838893735145472	1034841194889732099	1034842263434784769	1034845506852323334	1034848202435031041	1034848880649588736	1034850027901005825	1034851424268627968	1034852719343935490	1034852819671633922	1034853002916573185	1034853054724681730	1034853303853576192	1034853314968674305	1034859885018546176	1034868754658799617	1034871095759917056	1034872552487903232	1034872823762837504	1034875782051622912	1034889451800092672	1034891864472801280	1034895969442258951	1034898657609502720	1034898676823597057	1034900291408355329	1034909908930580480	1034912922261106688	1034914681562046464	1034917225134792704	1034918364924313600	1034924933220982784	1034926251100827648	1034935838730317824	1034941621081702400	1034944786401120256	1034948828766633984	1034951706633822209	1034955822852399110	1034958144194134017	1034969591003443201	1034983114056130561	1034985234285047808	1034986397386465280	1034998466844344321	1034998486507302912	1035002324878413826	1035024457151201282	1035042887736729600	1035072120881967104	1035072238200926208	1035078549642702860	1035079987756523520	1035092262831702018	1035093835788050433	1035095384614293505	1035098997923479552	1035110366232174593	1035111835035258880	1035113947622465536	1035116476347437056	1035118241646039042	1035119791072272384	1035120798418259969	1035122187294920705	1035122212213161984	1035127613638037504	1035131950649036801	1035140565409587201	1035141129258315776	1035147644006531079	1035150402306564097	1035150632511057920	1035152014785884160	1035179896136450048	1035187954438873088	1035190127507763203	1035192543426703360	1035194546278154240	1035196287522615296	1035196617580662785	1035197816912703488	1035198069325717504	1035206639148707840	1035206757046517761	1035209114450780160	1035210640288362504	1035211019910402048	1035211492675608576	1035219507780956160	1035220400597135360	1035224765412388865	1035232771155873794	1035232964634918912	1035237018345848832	1035244983463419906	1035246438702370816	1035247057370574848	1035248072291483648	1035248098698833920	1035249088084803585	1035251055062384641	1035256186017394689	1035266148676382720	1035268461084041216	1035268803721154563	1035270558051721216	1035273699937513472	1035275976941416449	1035278546988683264	1035281535807770624	1035281669220126720	1035282035777171456	1035287054006071296	1035289966887280640	1035290449630638081	1035299871476146176	1035301164064153600	1035308148226179072	1035312141400780801	1035327269441560576	1035351123765260288	1035365219256737797	1035366247620169728	1035366794578550784	1035380729230708736	1035384217625083905	1035398385761538049	1035423120230768641	1035424238604247040	1035424300369469440	1035438266806231041	1035439926333108224	1035440231737171968	1035442872659660800	1035447359642238976	1035455943931322371	1035465549353050112	1035468548926140416	1035472215846858752	1035477766735572992	1035480987893870592	1035481728851365888	1035482276644106240	1035482405828743168	1035489206682800134	1035498889741123584	1035505392837570560	1035506521487106048	1035506835694989312	1035507090469478401	1035507980630994944	1035508087380234241	1035508283472113664	1035509060114808833	1035510307651809280	1035511528483516416	1035512356217008129	1035512965506781184	1035513994121867265	1035515432109842432	1035515763744894976	1035516438440804357	1035522391894630400	1035528781732007939	1035535733744955392	1035540630305366016	1035546069885583360	1035552497518227456	1035558219261927425	1035558935447498754	1035558977080356864	1035566515700092931	1035571591986536449	1035573529062858753	1035574896888373248	1035577652353159169	1035579112742563841	1035579517396430848	1035583080168390656	1035589567129243649	1035590188347490304	1035592599250382848	1035599889000882176	1035605799731515393	1035614765404631040	1035616548419817473	1035617118799179776	1035618279413506050	1035623426138886144	1035628642141986817	1035631327058391040	1035634092493000704	1035637239844286465	1035638855892914176	1035657241549045761	1035657937186955265	1035668598604398592	1035676105011875845	1035676205285076992	1035685342723141632	1035688284960313344	1035702465465733120	1035707485875662848	1035711428072591360	1035723078871871488	1035727054438723584	1035732032226295808	1035771007682965504	1035778027295318016	1035808408988012545	1035812061769420800	1035820090673905666	1035827024089284609	1035845465210671105	1035849928847679489	1035859564502114304	1035859936746590208	1035867248966152192	1035875566828675073	1035890614729105408	1035896123079024640	1035902232057671687	1035906991540064257	1035911038296711168	1035913831179014145	1035917827876634624	1035919781260615683	1035921395102842880	1035925054410895360	1035926826831372288	1035926950089555969	1035931629422764032	1035934522485993472	1035936323264073729	1035937907641470977	1035939009141174272	1035949388013625344	1035953893820313602	1035954772916887552	1035955639883681793	1035955709169594373	1035970275593121792	1035971645171630082	1035981562645553154	1035982784379199493	1035982886053269504	1035983267340660736	1035984794482630656	1035993818984800256	1035998283733323777	1035999045196636167	1035999654469619712	1036004488606347265	1036005990657748992	1036007435176108032	1036007758812864513	1036012261943517186	1036018731732934656	1036028301415002113	1036039003471011840	1036042181558059008	1036052516029509632	1036056890424193024	1036057381900144640	1036060759682424833	1036065830318927872	1036087753463586816	1036102596035923968	1036112076039700481	1036138517171068928	1036138542517428224	1036142406889086976	1036153324330921985	1036159666408050688	1036163046052442112	1036168254815907841	1036174950741274624	1036178223980314624	1036185709051367424	1036188119182131206	1036200076329271296	1036202049107578880	1036208612241096704	1036218280606752769	1036219645538258944	1036220289670107136	1036223760997801984	1036224133237944320	1036227587918319617	1036227820672835585	1036228190232932353	1036238606531219456	1036241228797362178	1036242984386347009	1036244827275505665	1036244962948599808	1036247242687094786	1036251217914159104	1036255167740604417	1036255621627215873	1036264860613582851	1036272411694456832	1036274752141316097	1036275118694117377	1036276817412464640	1036278880305401856	1036281480840794114	1036284963253960704	1036285055729983491	1036285453434073089	1036286029022552064	1036289087907422208	1036289193687834625	1036290912362487808	1036291362180747265	1036292017540743168	1036293352897953792	1036295974216445954	1036296109134557184	1036296260938956800	1036297658388946944	1036298786551865347	1036299021587869698	1036302257262710784	1036306632601493505	1036307708314640386	1036307941849268225	1036309064936873985	1036321643998543872	1036322076108496896	1036322602749493248	1036322971193958400	1036324690845872128	1036332605937831936	1036333415283519488	1036333537715052544	1036335274513522688	1036337056287547393	1036338406522015744	1036338661233750016	1036341484277121024	1036341895956520960	1036364776119721989	1036374983625170944	1036378651841912832	1036380922654994432	1036383427040366593	1036384525104893954	1036388997856210945	1036449145567961088	1036460038573907968	1036501435536564224	1036503101375766528	1036506703204950017	1036506791025115136	1036509849029234689	1036510661445148672	1036517233369919488	1036529562551631872	1036531017467813888	1036547274812387328	1036552499489058817	1036554651926192128	1036556195946000385	1036560133302702080	1036566999080599552	1036573152908910592	1036574868857180160	1036579651735441408	1036579756219748352	1036579794710933504	1036579837761216512	1036584492599844864	1036587851633319936	1036597206264963072	1036600263023292416	1036605174410866688	1036621321915052032	1036621516216193024	1036621783854604289	1036628985717903360	1036630166263365632	1036632998307880962	1036643087269810178	1036644728304017410	1036648407077736448	1036656039112798209	1036657820379348993	1036659997646770176	1036661804603252741	1036664082773012480	1036666140582440960	1036666585933434880	1036667300932476928	1036672077053550592	1036678361370845186	1036680869354909696	1036681366799306754	1036686357429727232	1036695298347679744	1036703734980640768	1036706719177629697	1036708188354236416	1036712974499688448	1036713112743960576	1036713498531835904	1036714465583149056	1036725340696178691	1036734637807099904	1036736197433774080	1036740283596263424	1036746987557793797	1036754835981434885	1036770206943772673	1036770741977587713	1036772516746809344	1036780974661615616	1036796102144663552	1036806290176073728	1036812321450938368	1036827803247767552	1036878628146036736	1036887716720459776	1036890030692880385	1036904570088243200	1036907412261720064	1036909087794057216	1036909186997788672	1036909817573429248	1036916850951704576	1036926339444551680	1036935510156095489	1036939446724247552	1036942880663920642	1036946276552605696	1036947416719798272	1036948167806181376	1036967181022507008	1036983047969681410	1036985912549199872	1036988313037549568	1036991458425954304	1036992596818755585	1037000069554233344	1037001158445998081	1037005631511842816	1037007313603715073	1037007870171271168	1037015072919511040	1037023177048817665	1037030975421800448	1037037567496126465	1037039138401345538	1037039259629379586	1037047080471199747	1037047711676211200	1037048696339234816	1037050813817008133	1037052976920227841	1037055293996376064	1037056133280743424	1037056158131871744	1037063267842248710	1037063714812452864	1037064371900440579	1051476928874602503	1051548932252344322	1051549968450883585	1051551321822760961	1051551587754225665	1051551768511950848	1051551951907942400	1051556932434051072	1051578109433192449	1051588728488165378	1051612384383655937	1051625638757568512	1051661106060636160	1051788269158064128	1051798529054670848	1051804850328166400	1051807080926105600	1051838987977949184	1051842353709821952	1051851414039945216	1051859977672032256	1051862588575895554	1051874164351610882	1051877262239428608	1051890345481592832	1051899441802895360	1051911755226439685	1051946701899096065	1051947654979162113	1051965459254403078	1051980199192129536	1052044876605476864	1052095097989459968	1052108055972696064	1052147773326413824	1052156695462449154	1052157041714876417	1052210983266131968	1052214181511012353	1052261922614235136	1052281879746043904	1052288212507480065	1052308224869900288	1052327848529354752	1052342212170735618	1052349650034778112	1052357110888042498	1052360141083987969	1052403183702691840	1052405432923361283	1052445553571840002	1052509341666959362	1052530840595513344	1052538379085049856	1052548259095437312	1052579052790456320	1052620428131221504	1052643035811602432	1052680813970636802	1052715531722215424	1052715788770181121	1052720394963116032	1052818490846076928	1052868333475950592	1052905294575984640	1052923905126670337	1052981024253255681	1052984394619768834	1052991214180585474	1052991298905489408	1052993574793564162	1053016044808364032	1053019979048779776	1053020811756523521	1053021333813166080	1053038169615142914	1053051963233984512	1053056245186342913	1053063356461039616	1053068079930970112	1053094873379655680	1053112179455455232	1053132620199088128	1053145788962885633	1053181162066075648	1053203739786469376	1053294067759661057	1053294546799472640	1053298440141242370	1053300240848207872	1053312905700147200	1053314435006300160	1053316090863013888	1053346211904684032	1053349404130902016	1053350299388309504	1053351477761265664	1053360124138536965	1053363542634741762	1053366708906405889	1053376106936651776	1053399275990892544	1053411253509603328	1053433495727603715	1053434871547215873	1053438893213786112	1053439431007440896	1053439574490398721	1053451653028945920	1053461334183030785	1053472491690188800	1053477280381632513	1053502211911749632	1053510208985686017	1053542513619873792	1053544240914030593	1053549040762343430	1053576658538643456	1053580101865082880	1053586806258708480	1053602178303250432	1053622141160226816	1053641754682052609	1053642430770278400	1053644126401581057	1053649189920329728	1053660382966042629	1053670534897197057	1053674852706668545	1053687273794007040	1053699899848617989	1053712564453064704	1053716377490636800	1053732994291322882	1053740340807680000	1053744373316415488	1053753895292289024	1053764760729255937	1053773035973550081	1053775973097922560	1053780416170053632	1053816553366544384	1053874268054921216	1053924336493424640	1053935190236651520	1053937393554739200	1053947651379601409	1053955108181082114	1053972885486911491	1053983078769602560	1053985874311081989	1053999001824043008	1054011527844519936	1054034242907320320	1054036870282272769	1054042984998674432	1054045496489066496	1054057017910980611	1054057321381294080	1054066047765135360	1054082386495860736	1054102793458454533	1054110526219972610	1054116284344889344	1054142250291208194	1054143625511272448	1054160442354999296	1054222437259169792	1054250291804155905	1054251583993716736	1054251661806448640	1054252199428141056	1054252890116775937	1054253023306883072	1054253099630628864	1054255827383709696	1054269715286290432	1054269775130648576	1054339783525326848	1054343132442226690	1054368178120192001	1054380935586693120	1054393982262960130	1054393986280869888	1054397732377501698	1054406060646322176	1054419815991922693	1054423471478988805	1054426370112212992	1054432076806545408	1054436932456013825	1054437134545940480	1054445090549182469	1054445527268556800	1054466162715693056	1054489592865406977	1054494044489945089	1054496088760221696	1054505071084478464	1054505121898479616	1054505253419319298	1054519361858400256	1054533819523571712	1054533876255744000	1054533959630118913	1054534021252874245	1054534254791745537	1054576831901265921	1054638610740211712	1054709932103208960	1054718705630797824	1054728104118272002	1054731636774985728	1054742044286087168	1054747069515288576	1054758024693182464	1054764583737585669	1054766671351681024	1054795994288832512	1054798150467117056	1054811744294629376	1054828781251133441	1054829950191198209	1054832970937368577	1054852347330023424	1054861639424663552	1054863137961361408	1054864244037074946	1054866212608491526	1054868083469361152	1054937292274569217	1054960652882771968	1055009771580022786	1055019465774153729	1055027731438731264	1055028659419983873	1055037490279735296	1055037789421666304	1055040791352168449	1055060020658823168	1055086361152241665	1055095274492825602	1055107881194979328	1055109141549772800	1055118971077304321	1055133812525592577	1055149509980942337	1055152176186736640	1055153381877211136	1055166559335915520	1055188380424851456	1055188445620928512	1055201867704295436	1055212919598800901	1055253624673263617	1055259634938847232	1055272824611487744	1055272890785038337	1055272958606954497	1055273096075186177	1055273467061379072	1055273596753510402	1055301609050189824	1055307312653582336	1055326334082150400	1055395829807235074	1055412833062653953	1055417262910377985	1055440387559571456	1055448068148158465	1055451098553688064	1055463133437980672	1055475982373740544	1055492746926931968	1055509882693189635	1055517895474724864	1055523438352199681	1055530507054678016	1055544355426058245	1055549921565310976	1055554855400562690	1055568454902800390	1055571591554387968	1055578716296896512	1055584301163728897	1055597748429484033	1055645801139990529	1055657683368468480	1055672162130903040	1055695654129942529	1055719517588938752	1055733958166659072	1055735736585146369	1055740614854279168	1055750301985193984	1055751883984461825	1055751966880600064	1055752038884229120	1055752141841817600	1055752250591772672	1055752305033859072	1055752404510130177	1055752598769332224	1055752688460275712	1055780586105769984	1055786924961554433	1055795900285628417	1055800729963773952	1055827218524450816	1055830088636235777	1055847223211319297	1055860132448477185	1055889954948202499	1055899408255062016	1055901605655183363	1055915716577316864	1055924455560699905	1055933871932497920	1055964304183304193	1055965734700908545	1055992397140766723	1056037203602821121	1056046239530147840	1056061629144711169	1056062733974716418	1056062783874351105	1056062817793724416	1056062854061793281	1056062935473311744	1056062977948950528	1056063015932649472	1056063062678167552	1056063363069952001	1056063397576499201	1056063439901261824	1056063516376027136	1056063549292924928	1056078677572632576	1056102505241731077	1056119999503499265	1056131709664665601	1056138183325478913	1056139724572618754	1056142629765820416	1056142688855166980	1056142952442019841	1056152273666097152	1056162276988739584	1056163343382147072	1056180505396346880	1056183683827331074	1056195451760926721	1056197269542920193	1056197469644734465	1056199077485035521	1056199700775346176	1056200635954159616	1056200825553543169	1056200898844807169	1056200966666620928	1056201049176969216	1056201117518979072	1056201184703406081	1056201302353567744	1056201365112975361	1056201412022075392	1056201471358836738	1056201540229349376	1056222200573894657	1056234335899209728	1056239681204039681	1056242556978257921	1056247311083429888	1056249225615499265	1056255191673114624	1056258293243543553	1056258345059971072	1056258408473640967	1056258514975367168	1056258552556339200	1056258636438294529	1056258690821578753	1056258726104047616	1056263564569309186	1056264924735963136	1056273547667091458	1056295961448857600	1056296031003045893	1056296320464343040	1056296434016903168	1056296473736998912	1056305502127304705	1056311447154843653	1056315358414622722	1056320870359150592	1056330733252497408	1056362214830063616	1056362545454432256	1056369229488893952	1056387578625028096	1056389115178930176	1056407449756852224	1056413224701181952	1056502763108986880	1056519377388998656	1056521228213719040	1056544268226084865	1056567648283189248	1056592385474469894	1056593407689265152	1056598365448871936	1056608370554232833	1056615775501340672	1056619824745496576	1056622801514188800	1056635055693541376	1056641484659875841	1056654131333607424	1056670948328435714	1056672858078883842	1056672943114215424	1056672986193903617	1056673084676206592	1056673125549645824	1056673184416706562	1056673267392696321	1056673313106419712	1056673361030508544	1056673402700922881	1056673449383485443	1056673489309052928	1056673553171599363	1056684301184589826	1056688719305039873	1056727967777341441	1056843742693351424	1056855160859869184	1056863289592946688	1056878337648459776	1056882673627480064	1056913265236869120	1056931869168730113	1056932883078746112	1056932921175613442	1056932957385043969	1056932985252012032	1056933055288500231	1056933096497520640	1056933133914963971	1056933166383067138	1056933274872938499	1056933306548269058	1056933341537226752	1056933414220296192	1056933448433262592	1056938673252503552	1056940483069595648	1056942291770884096	1056954991238238208	1056987367586873345	1056994783875530752	1056997982678212610	1057002755414474753	1057005856565460992	1057006784798515200	1057007881655148544	1057007964899475456	1057008507277492225	1057039992697036800	1057054338651226113	1057054629777809413	1057054725386985472	1057054769498542081	1057070677319135232	1057082426252582912	1057089498264289281	1057092636698386432	1057104085030187018	1057140264475738112	1057157478734012416	1057232972435390465	1057240232603586561	1057254873241133056	1057255967954530305	1057256001961910272	1057256032538378240	1057256102461607936	1057256145314832384	1057256185894703104	1057256220409651200	1057256328106774528	1057256367667453957	1057256403453308929	1057256473498185733	1057256507300085760	1057265350163742720	1057281234332717056	1057324277903581185	1057334194978934785	1057335062386085890	1057335392221962240	1057335432818712586	1057335555212673025	1057335636712153088	1057335681872261122	1057335729947373571	1057335784553046016	1057335864613855232	1057374072705875968	1057415624471838726	1057433167005736960	1057438807618961408	1057438862535000064	1057438910580752384	1057438974959067136	1057439042390945792	1057439089308377090	1057439254656233472	1057439301758320640	1057439436408000512	1057439531799142400	1057439747709247489	1057439855754559488	1057439925811986432	1057440793290592256	1057452393149984768	1057494306695639040	1057535710008406016	1057549204539744257	1057571554731745280	1057580170276757505	1057581818470375426	1057581869569581056	1057581912691277824	1057637425864798208	1057674954756579329	1057724167661985797	1057725102924722177	1057742329857986560	1057762819095969793	1057771768071499776	1057788439003836416	1057788549397917696	1057788596189650945	1057788646865231872	1057788676032196608	1057788759817764864	1057788855556943872	1057788891212722176	1057792934970617856	1057804426013036544	1057954576630988800	1057956818498945024	1057990958124617728	1057991030912573440	1057991202740584448	1057991256230510598	1057991688638087168	1057997081527439363	1058024422966214658	1058039059090735104	1058042625310232576	1058066641311948802	1058088114764292096	1058090073785278464	1058092353901285376	1058092637947940869	1058092733812871168	1058092749159915520	1058092830948839424	1058092840155267072	1058092899198517249	1058093007734562817	1058093018866216965	1058093206179663873	1058093323397857282	1058093949011791881	1058094141786259457	1058094729475301376	1058096826136621056	1058098948081180673	1058100867335966721	1058102482356834304	1058102576221171712	1058104875073110016	1058105574724956160	1058110580995821569	1058111780197670912	1058115508271230976	1058119373725097984	1058136023853682689	1058160677372731393	1058218214516240385	1058220676144754689	1058221791703789568	1058273013337128960	1058319693939785728	1058344238423904261	1058344489956270082	1058345411373682688	1058351708114305024	1058357429581242369	1058358945557999617	1058375543895117825	1058409064407826432	1058415895272456193	1058421126311886849	1058421182343663616	1058429955506429953	1058432840084451329	1058440264476430336	1058478338057101313	1058480056169910272	1058480141544890369	1058482586194972672	1058498355951747074	1058513416153894912	1058519762446270466	10585</t>
  </si>
  <si>
    <t>gossipcop-8753576237</t>
  </si>
  <si>
    <t>www.journalpost.com/enterainment/selena-gomez-justin-bieber-married/</t>
  </si>
  <si>
    <t>Is Selena Going to Become Mrs. Bieber? Justin Bieber and Selena Gomez could be Getting Married in Barbados!</t>
  </si>
  <si>
    <t>1001240266982948865	1001240415452979201	1001247830185598976	1001250994376785920	1001256362431610881	1001259129460097024	1001272642618384384	1001373156857102336	1001417946026082304	1001629745619132416</t>
  </si>
  <si>
    <t>gossipcop-8423709664</t>
  </si>
  <si>
    <t>www.independent.ie/entertainment/movies/meghan-markle-was-being-considered-for-bond-girl-role-before-royal-relationship-report-36443531.html</t>
  </si>
  <si>
    <t>'Meghan Markle was being considered for Bond girl role before royal relationship'</t>
  </si>
  <si>
    <t>946662334306582528	946664886838353920	946664884116189190	946664926638235648	946665946713862144	946667143436865536	946734550507548673	946734550419496960	946734550771695619	946758071619112960	946766568918323202	946800539806859276	946863622172610560	946877243514609664	946898659538546689	946901227085926400	946925082336813056	946955148936581120	946991786823684097	947004416313430016	947079426080047104	947227079975763968	948105558518886400	948105581868367872</t>
  </si>
  <si>
    <t>gossipcop-6732122284</t>
  </si>
  <si>
    <t>www.spin.com/2017/08/robert-pattinson-has-finally-responded-to-donald-trumps-bizarre-tweets-about-his-relationship-with-kristen-stewart/</t>
  </si>
  <si>
    <t>Robert Pattinson Has Finally Responded to Donald Trump’s Bizarre Tweets About His Relationship With Kristen Stewart</t>
  </si>
  <si>
    <t>898215654976876545	898215673016594433	898215942550941697	898216004349808642	898216412145225729	898216475529555968	898216646262870019	898218461062721536	898218649261092864	898218723672248321	898219092678778880	898325788298158080	898327618507767810	898489575307399168	898508619163066368	926777889474801664	927063460806086656	927197624029073413	927197708061986821	927201465382424576	927202558573080576	927250241828552705	927266044720439296	927266057009627136	927329707439292416	927423233204240384	927949517412020225	931229060134469637</t>
  </si>
  <si>
    <t>gossipcop-3286453896</t>
  </si>
  <si>
    <t>hollywoodlife.com/2017/10/25/are-scott-disick-sofia-richie-engaged-italy-trip-relationship/</t>
  </si>
  <si>
    <t>Scott Disick, 34, &amp; Sofia Richie, 19, Allegedly Got Engaged On Romantic Trip To Italy</t>
  </si>
  <si>
    <t>923312527018049537	923666165989236736	935879829441908736	936047504340242434	936147825594961920</t>
  </si>
  <si>
    <t>gossipcop-902068207</t>
  </si>
  <si>
    <t>890679668315181056	890696723638743040	890780124546822144	891253706657636352</t>
  </si>
  <si>
    <t>gossipcop-6481523208</t>
  </si>
  <si>
    <t>www.msn.com/en-us/news/other/blake-shelton-denies-%E2%80%9Changing-out%E2%80%9D-with-paul-ryan/ar-BBFYHJ7</t>
  </si>
  <si>
    <t>Blake Shelton Denies “Hanging Out” With Paul Ryan</t>
  </si>
  <si>
    <t>936332812428472320	936557238075973632	936567229088391168	936622967730999296	936776998793355264	938083624297091072	939419033299959810</t>
  </si>
  <si>
    <t>gossipcop-5233247694</t>
  </si>
  <si>
    <t>Miley Cyrus  Seth Rogen  James Franco Arrested For Plot To Donald Trump  Fake</t>
  </si>
  <si>
    <t>941417127029784576	941423035772522496	941423176881528837	941454046057123842	941454073433411590	941467357372809217	941467783518474242	941468365465436160	941470303116578816	941476430742831104	941487885974429697	941492008505565185	941510683178471424	941520143821221888	941545629901344768	941553716926271488	941572008361562112	941661959056953344	941661958473953280	941662055987367937	941694755666264067	941700301526130688	941707285612630016	941717366102257664	941728425198411776	941742034825695232	941779730541539328	941785939902369795	941818642282397696	941822646802456577	941913277562580992	941919753907720192	941925800282132480	941937936848867329	941950451439865857	942922629777903616</t>
  </si>
  <si>
    <t>gossipcop-4821140599</t>
  </si>
  <si>
    <t>www.brides.com/story/katie-holmes-wedding-ring-jamie-foxx</t>
  </si>
  <si>
    <t>Is Katie Holmes Married to Jamie Foxx?</t>
  </si>
  <si>
    <t>909458797831364608	909460515533070348	909474216436797440	909481488470740993	909481797431517184	909504030757580800	909863114153197570</t>
  </si>
  <si>
    <t>gossipcop-3288271088</t>
  </si>
  <si>
    <t>834892108712521733	834892178056966146	834908446134779908	834958394402340864	835001323628146688	835464769058533376	836241818836557825	837326142432432128	841827180577341442	968921220178640897	968921331105374208	969063695455260672	969211596080738307	969260421353000965	969333714344906755	970008256369238017	1012134858401992704	1012239193727229952	1012334070855028736	1012410181014171649	1012498388582064129</t>
  </si>
  <si>
    <t>gossipcop-9746539314</t>
  </si>
  <si>
    <t>www.imdb.com/news/ni61389253</t>
  </si>
  <si>
    <t>Robert Pattinson GQ Interview Highlights: See Best Quotes From Cover Story!</t>
  </si>
  <si>
    <t>895310455887056897	895469961048498177	895471276562685952	895570618506248192	895667968100581377	955239897878728706</t>
  </si>
  <si>
    <t>gossipcop-175866555</t>
  </si>
  <si>
    <t>www.newidea.com.au/george-clooney-helped-brad-pitt-and-jennifer-aniston-get-back-together</t>
  </si>
  <si>
    <t>George Clooney helped Brad Pitt and Jennifer Aniston get back together</t>
  </si>
  <si>
    <t>973584625649045510	973599167934169088	973651768398708737	973678540045484032	973711196552597505	973880113090744320	973951951166636036	973982432952246272	974670605550268416</t>
  </si>
  <si>
    <t>gossipcop-5865271192</t>
  </si>
  <si>
    <t>1012721353273888769	1012724111343120384	1012724132490838016	1013581627757355008	1014113027657003008	1014177905428004864</t>
  </si>
  <si>
    <t>gossipcop-2368835056</t>
  </si>
  <si>
    <t>Gwen Stefani Did Order Blake Shelton To Weight  Report</t>
  </si>
  <si>
    <t>943979449019699200	943979975148998658	943997068540104706	944006427273846784	944007850988359680	944007897545166848	944008398898647041	944200389066452992	945401029859971072</t>
  </si>
  <si>
    <t>gossipcop-6883131348</t>
  </si>
  <si>
    <t>www.msn.com/en-ca/entertainment/celebrity/nicole-kidman-and-meryl-streep-at-war-on-set/ar-AAz7mm4</t>
  </si>
  <si>
    <t>Nicole Kidman and Meryl Streep at war on set</t>
  </si>
  <si>
    <t>1011052017836482560	1011207928303345664	1011535750138159104	1012820132043939840	1012826516562968576	1012898537795997696</t>
  </si>
  <si>
    <t>gossipcop-9327540025</t>
  </si>
  <si>
    <t>dallas.culturemap.com/news/entertainment/07-14-15-jj-watt-crushes-jennifer-aniston-twitter</t>
  </si>
  <si>
    <t>Houston Texans star J.J. Watt goes goo-goo for lifetime crush Jennifer Aniston</t>
  </si>
  <si>
    <t>1002655146030108672	1002692358184558593	1002702648808595456	1002742862763773952	1002890139377401858</t>
  </si>
  <si>
    <t>gossipcop-3385285093</t>
  </si>
  <si>
    <t>Nicole Kidman Jennifer Aniston Keith Urban Secret Rendezvous</t>
  </si>
  <si>
    <t>1001315528009486337	1001520492107345920	1001606765493084160	1001684643505156098</t>
  </si>
  <si>
    <t>gossipcop-8504440899</t>
  </si>
  <si>
    <t>www.dailymail.co.uk/news/article-5510721/Nun-says-shes-left-legal-fight-Katy-Perry.html</t>
  </si>
  <si>
    <t>Nun says she's left with nothing after legal fight with Katy Perry</t>
  </si>
  <si>
    <t>975024715281682432	975025229683621890	976553438287941632	976555606269222919	976604426600353792	976606166686957569	976607907096666112	976608162743635968	976608783278383104	976611186115530752	976612081259524096	976662290006241280	976696552457515009</t>
  </si>
  <si>
    <t>gossipcop-6107877588</t>
  </si>
  <si>
    <t>www.imdb.com/title/tt1041829/faq</t>
  </si>
  <si>
    <t>1034608787410374656	1034612500929634305	1034613010571190272	1034614370255302657	1034621684807073792	1034626755787542532	1034627158059053057	1034631724326518785	1034635811164233734	1034636807139454976	1034640313589985280	1034640882216067072	1034645301380837376	1034648161359413248	1034651655684468736	1034662184775811072	1034663985533132800	1034665185342943232	1034666978332553216	1034674259820531712	1034674605364064256	1034678976252325890	1034686849204269056	1034697221969772544	1034703821945991168	1034705093780754432	1034706353271402497	1034712006002200576	1034716149991129088	1034717291076702209	1034719240899551233	1034726610178596864	1034727310509977600	1034727492744085505	1034727635031547906	1034728261996044289	1034736128413315073	1034736173254623233	1034754403054571520	1034755302757998592	1034757563693391872	1034757847295438853	1034762587282567168	1034764376761421824	1034766637705113600	1034773031409905665	1034773859705282560	1034774017142611968	1034774685572112390	1034776581263290373	1034777933229879297	1034781535654830080	1034782733040541696	1034782858244710400	1034787004981096448	1034788422479749120	1034789125881319424	1034790306032640000	1034790783625379842	1034791640853098496	1034792826800926722	1034795654495842305	1034799590548103168	1034800162776997888	1034802921551093761	1034803558309396480	1034805834516193282	1034806385291264000	1034807587357650944	1034810624352702464	1034810658494136320	1034811958413996033	1034813614799179776	1034813920886890496	1034815663930392576	1034816285287358464	1034816577856827394	1034817651959365639	1034818146769743872	1034818203686297600	1034819044506042368	1034819170901348352	1034821831205814273	1034826920549076992	1034829387693273091	1034831037573070848	1034833079947485184	1034833283228606466	1034833671042359296	1034834834152140800	1034836799343022080	1034837408670539779	1034837580578267142	1034839556619755520	1034841261830680576	1034841383968952320	1034842613780819971	1034844165803192320	1034846546175582208	1034848140224909312	1034848446547730433	1034848473986859008	1034849065597657090	1034849534420180992	1034849776200818695	1034850885317226496	1034850941034541056	1034850951356731392	1034851279384670208	1034851999911694336	1034852603551604736	1034852926777245697	1034853959129804801	1034854093481635845	1034858734684651521	1034861497405648897	1034863551016460288	1034863645694541824	1034867102337982465	1034867783312596992	1034870165563817986	1034870172002148352	1034870897348366343	1034870996757618691	1034872609484288001	1034874605536796680	1034875696173277186	1034875877195177984	1034876096926363648	1034878558068514817	1034880897739366400	1034883889146122241	1034884774303866880	1034886160080941059	1034886243551780865	1034886285079531520	1034887155519250435	1034889426147713024	1034891187495333888	1034893281568727041	1034893494404440064	1034894229024243712	1034894872271093761	1034895641774878722	1034900478893719552	1034901054691848192	1034902005653729280	1034902572061151233	1034904018135539712	1034906997064445952	1034908810392023040	1034910619395411972	1034921094203854848	1034921612603260928	1034922086689435648	1034923650816897024	1034924979085889536	1034925809134395393	1034927428034998275	1034928400937431040	1034930752708927489	1034933721152069632	1034933836520378375	1034935814457896960	1034938746699952129	1034938911691296768	1034944409035583494	1034945692194820096	1034946190456967169	1034946192222838784	1034947865972535301	1034953940746620930	1034955937138847744	1034957259778867205	1034961939020083200	1034962179613761537	1034962206465683456	1034962380873129984	1034969044036800512	1034969224043737088	1034969702227959808	1034973316904173568	1034975339401830400	1034975349438697474	1034985398907416576	1034985405257412608	1034992336865046528	1034994112754339843	1035001653542498305	1035001922258919424	1035005750421016577	1035012936366866432	1035016198038147072	1035021495901122560	1035030668500189185	1035039035503210497	1035048704401723393	1035049096334254080	1035051511536119808	1035056346553634816	1035058372913946624	1035059384890679296	1035060128700157952	1035063187542929408	1035067614559723520	1035071054262292480	1035074759418171393	1035074868088328193	1035074951441784833	1035075175514075137	1035075470243622913	1035075470113624064	1035075901778800640	1035079679831498752	1035080084066115584	1035080577181999105	1035082223282737153	1035082843628531712	1035087220414107648	1035093024253140992	1035093594812628992	1035093793463263233	1035094446562369537	1035094779904720896	1035094847491911680	1035095317937639424	1035097817134575616	1035101328375275520	1035102350770352128	1035102620829065217	1035109989298434048	1035111469740961792	1035112427979923457	1035112522259542016	1035113158191538177	1035115161856688133	1035115177954430977	1035117196811403264	1035123389474779136	1035124229874872322	1035125132531040256	1035125188994768896	1035130949363793920	1035136351648112640	1035137446957207552	1035140917890613248	1035141214239162369	1035142912236052481	1035143855631360000	1035145054128492544	1035145326267576320	1035150342709600256	1035151736082653185	1035152420345720833	1035152645483163649	1035152645474795520	1035154135912407040	1035157693437173760	1035157803869106176	1035159325436780544	1035160408649289729	1035164655382089729	1035165334188253185	1035165887278592001	1035169488164069376	1035172761381961728	1035172816914735104	1035172911139696640	1035174304315596800	1035174783477010432	1035178839788478465	1035178888060710913	1035180425830903810	1035180434823503872	1035180611156279296	1035181394891337728	1035181695568433157	1035181766196310016	1035182114520621061	1035182114206044160	1035182497116475392	1035182951527534592	1035184880089538560	1035185827696062466	1035187448534392832	1035188896290631684	1035189292279185409	1035189321333174279	1035189654469976066	1035190407322324992	1035190691712909312	1035195471277580289	1035197263029710849	1035197702630531072	1035198710819573763	1035199718417223681	1035199815293067265	1035200330311458821	1035200339845107712	1035202115432525824	1035202992046260226	1035204010481999872	1035204116446765056	1035205506267275266	1035206259950137347	1035207779789754368	1035210424646553600	1035211025946214400	1035211066484113409	1035211797761060866	1035215069452398594	1035215571795640320	1035217190235070464	1035217280286650369	1035217852146450433	1035218089816731648	1035218138239918082	1035220153091293184	1035222177207992321	1035222400772829184	1035223171824271361	1035224244630695944	1035226440894038017	1035228918515683328	1035228995837669377	1035233386921639937	1035233384807759872	1035233383729774592	1035233391644487681	1035233388754550785	1035233388226138112	1035233395813634048	1035233394274254850	1035233392890130437	1035233392068100096	1035233399584251905	1035233399248760838	1035233398812565504	1035233398669942784	1035233397399011328	1035233403875090432	1035233401832390656	1035233473567645696	1035234952902860800	1035235731143368704	1035236468300697606	1035238119442972672	1035238724353880064	1035240748281679873	1035240890313400320	1035241114175983616	1035241277850365957	1035248635586519041	1035249773379547136	1035251821286236161	1035253580566020096	1035254078790500352	1035254192686940161	1035261989835235328	1035263411079270400	1035263427227394049	1035263466184036352	1035264982357659648	1035268998840107008	1035269691055460353	1035270644714426370	1035271047044583425	1035271116107997185	1035271293929709568	1035271717973884928	1035271791202250753	1035272370976641024	1035274219284779008	1035281564530339842	1035282408348835840	1035286690787614720	1035287252274999296	1035290928251056128	1035292509398867968	1035293590639890432	1035295432581292032	1035295879400488960	1035297240460320768	1035300389879463936	1035302410187620354	1035303493169491969	1035311467799695361	1035313726054977536	1035313738704924672	1035314837566316544	1035316037225467905	1035316279693987841	1035316300820742145	1035320789761835008	1035323862106263552	1035325537013489664	1035328529330712576	1035331453305987072	1035332099157504001	1035332469397094405	1035333622465785856	1035336019950878721	1035342495830433792	1035347045324861440	1035347243811983360	1035347332106280961	1035354026706001920	1035356071525679104	1035356262639255552	1035358283438145536	1035361397717258242	1035362810601984000	1035364643340996613	1035367495207669760	1035380089880502272	1035384186222325761	1035385353887051777	1035387094783250432	1035388494271528960	1035391734564487169	1035391750502854661	1035392272475377664	1035392935204974592	1035401127624421376	1035404723837263872	1035404788844847104	1035404993443123200	1035405089945608192	1035405136213037056	1035405334330961920	1035405658500153345	1035405918664581120	1035407427934605312	1035408388577009664	1035408556705632256	1035408736628686849	1035410492213391360	1035426217644761088	1035429935492603904	1035430149896859649	1035438192160374784	1035442580375461888	1035448362210717696	1035450786120179717	1035451947141275648	1035452174917152768	1035452572310687744	1035453935245565952	1035458288769486849	1035462197164625920	1035463330184478720	1035463479308836866	1035464721959464960	1035464759544561664	1035467245043023873	1035467402807582721	1035467874356396032	1035478590907985921	1035478914473181186	1035479761542209538	1035480901684289536	1035483268832010240	1035485292625448963	1035490051688476672	1035491940001886208	1035494944176320512	1035495714628009985	1035497515980926977	1035500993360752640	1035503785924280322	1035504011191955457	1035505721897508864	1035509656444194817	1035509839785590785	1035510101493395456	1035510177322205185	1035510836129947649	1035511023883767809	1035512853502091264	1035512915313475584	1035517592595845120	1035517626481565696	1035518720183951361	1035521384389193730	1035527183412981760	1035527911313432576	1035528123486547969	1035530185280446464	1035531524484083712	1035535949680271361	1035537010105167874	1035539542374342663	1035540451376414720	1035542872106389504	1035542968789286914	1035543271429160960	1035543430397603841	1035544491858554880	1035546044019425281	1035546116345843713	1035546553967161344	1035548353277222913	1035550582323511297	1035551288388276225	1035551751120855040	1035552438407712769	1035553813485182977	1035553877347758080	1035554171582218240	1035557914478559232	1035559990159912960	1035560316451663872	1035560361188048896	1035563412477100033	1035563721417023493	1035565377147658240	1035566017613889536	1035567652222074880	1035567955688468480	1035570643301879808	1035571689319489538	1035572383648821248	1035572679502254081	1035572730274439169	1035573042083254272	1035574088897626112	1035574767036784640	1035576811512651776	1035577543447916544	1035578477750231041	1035580964561465346	1035581016134639617	1035582510015631360	1035584287037222912	1035584323980800001	1035584681012383744	1035588352525971461	1035588611591299072	1035589352225755142	1035590414479384576	1035591006249529345	1035591827976581121	1035592032876683270	1035592412788342784	1035593049919905792	1035594032213368833	1035595609393307649	1035595661503328257	1035597298040893440	1035598535998226432	1035600616461099008	1035601673140531201	1035602126276370434	1035603172725874689	1035605402765934593	1035613036642545664	1035617078273867776	1035618229895421952	1035631007117045762	1035631215942856704	1035634143093248001	1035639063364157441	1035639087129153538	1035639364255014912	1035639562096271360	1035640876427427840	1035641052273815557	1035645153913044992	1035645543903416320	1035646152442605568	1035647275664592902	1035648469350805504	1035648738012946432	1035655885945618432	1035656777793122304	1035657993063460866	1035658239906639872	1035658685572370444	1035662687081033728	1035664972087484416	1035667488250519552	1035670843404288000	1035672075955056640	1035672400661303296	1035673213500616704	1035673689105330176	1035674624690806784	1035680356450488320	1035681644206645248	1035683466233372672	1035684024134422528	1035684233140813825	1035685353653383168	1035686173212114946	1035686828743901184	1035687054032551937	1035693767959953411	1035694427719782400	1035694600386699265	1035694928754552832	1035695035608690688	1035695183948599297	1035695339129458690	1035709212410748933	1035709387346722818	1035711944785899522	1035715769936429056	1035716371441565696	1035728745108131840	1035730717001560064	1035731475528929280	1035739286035943425	1035743933454639104	1035749118537129984	1035750425620828160	1035752839056957440	1035753134218518528	1035754830956912641	1035754838930350080	1035755450275389440	1035758175050506241	1035758461232001024	1035759687906537472	1035761247801815040	1035769237011218433	1035771441491402758	1035773755941892097	1035777240204828674	1035787099709079552	1035788851518820353	1035789717109972993	1035789733899763712	1035789910672912384	1035792301250039808	1035799577574756352	1035815251298738176	1035818817488936960	1035820600269447168	1035823592452358144	1035830336738013184	1035831204279451648	1035832649603014656	1035832768163405830	1035837251392036869	1035838426090749952	1035838714851803138	1035839684155457536	1035839821275713537	1035844478123294720	1035844813738921984	1035854806127140864	1035856509689843713	1035859841162661889	1035862604030173184	1035862612586557446	1035863586466418689	1035867390049845248	1035867570887380998	1035875483739738112	1035881146016587778	1035881224806514690	1035890441563111424	1035892739643240448	1035893065112846338	1035893224282497024	1035899843812749312	1035900735739842560	1035901240822001664	1035901375425785857	1035902474555740160	1035903354868850688	1035906038355116034	1035909204609908736	1035913179145089024	1035916220300636160	1035916241079164929	1035919272852287503	1035919838965850113	1035920336150245376	1035920568019759104	1035920814837645312	1035922239122812928	1035925248456253440	1035927766988812288	1035935359861813249	1035935417617588227	1035935418762571777	1035937501029052417	1035944138200555520	1035950451903156224	1035950457183723522	1035953685552156672	1035957729762799616	1035957963301695495	1035962506559279104	1035965699280257024	1035966255780360193	1035968130592452613	1035969118623608832	1035971110855094272	1035971336441540609	1035973118265884674	1035973315687591937	1035973317830889474	1035973426362511360	1035977851126861826	1035978299544088576	1035980111441547267	1035980421035634688	1035980784203702272	1035993595994488833	1035996284136640512	1035998440411488256	1036000946029965312	1036003038706720768	1036007427710246912	1036007433796124672	1036007679133663232	1036007707109675009	1036025464010289153	1036026678223548416	1036030854936637440	1036033461713334272	1036048582405775360	1036060640773853184	1036066964769333250	1036068215196213248	1036068669959237632	1036080543769612289	1036081866380476417	1036082020093452288	1036082836808364033	1036083300744421378	1036083820779302912	1036092852449812480	1036100869597659136	1036101475171266562	1036112790380052480	1036113246426554375	1036126574519537666	1036136611451305984	1036139235449991168	1036146725071798272	1036148995213729793	1036154008514306050	1036154704751980544	1036168359333781504	1036179926246993930	1036185512917135360	1036195806037139456	1036196894412660738	1036199532441362433	1036203330031087617	1036209246872973312	1036215933172310016	1036218441416331264	1036223661777334272	1036238280298094592	1036238585970622465	1036245913415512064	1036248673481633792	1036254618953674752	1036261494453821440	1036262441695567873	1036265006130581505	1036265954320240640	1036267642842042368	1036270567861702656	1036270856136220673	1036274379477331968	1036282604352364544	1036283365916196864	1036285063586111488	1036285752680828928	1036287378787323904	1036292497989726209	1036294676003807232	1036306512979927044	1036306871429283841	1036307179400126464	1036307526562852864	1036308110057426944	1036308115778461696	1036308559925899264	1036308565172994048	1036308620961570817	1036308620538011649	1036311186416001024	1036311432680239104	1036311428821442562	1036313040168407040	1036313508693069824	1036313560371142657	1036321108478382081	1036322536529846278	1036324173331582976	1036327994787352576	1036328546698846208	1036330405673152512	1036343055861903361	1036346260536668160	1036351175988142080	1036351320494624769	1036356597432254464	1036361104031731714	1036365732999847936	1036365745847001089	1036365771528699905	1036366257430220800	1036371416776470528	1036372670412144640	1036375005393809408	1036376237784985600	1036389067255099392	1036390350703738882	1036392591636480000	1036392839528075267	1036394487348645889	1036395849025249280	1036403543933116416	1036410444871651328	1036413627778064384	1036418521008353281	1036425973011337216	1036430917039009793	1036433528416690176	1036433958999711744	1036436702762430464	1036451271874670594	1036452000207183872	1036462280597229568	1036469787067645953	1036483101021499393	1036496294347530241	1036499704744427525	1036509622494883841	1036511664068276225	1036511662520578048	1036515421116088321	1036515428514885632	1036515427378192384	1036517006336503808	1036522606881660928	1036522838021361665	1036523130448171008	1036525960269578240	1036531836539809792	1036534291205906432	1036535569558523905	1036535919527055360	1036539294209388544	1036539322323746816	1036539702193442817	1036541716646359040	1036544084821921793	1036549343925264387	1036549469494501377	1036551396663943169	1036553169847939072	1036554725167169537	1036555087550636034	1036556084322885632	1036556091465719808	1036556097002209280	1036556101037121536	1036556105172668416	1036562047851483137	1036563218745970688	1036564150938349569	1036569526865985536	1036569719795539968	1036569804499570688	1036572468507561984	1036574147420344321	1036574607376101377	1036576432846237696	1036576752091496448	1036581586437791744	1036584593497845760	1036585012643209216	1036589194573885442	1036590145355624448	1036591934259781637	1036592315387846657	1036595071272017920	1036596176856989696	1036597983410888706	1036598127250350081	1036599233405566976	1036599702005919745	1036599725720567809	1036599823078752257	1036600974746501121	1036605069880250370	1036605074322030592	1036605961434214400	1036612275539468288	1036612842919743489	1036613000327655425	1036613767398875136	1036613800529735680	1036615159400161280	1036619963077943297	1036620238916345856	1036623910702383104	1036624069397864449	1036624994615189505	1036628080012546048	1036628334149419008	1036629932896649217	1036630408639594496	1036630411974078464	1036631286608060417	1036632479552221185	1036633679584477185	1036635769073557505	1036636202609332228	1036637430806405120	1036639744212398080	1036641353978052618	1036642513413722112	1036642510926503939	1036642736412217345	1036644473684549633	1036645588979396609	1036646739858661378	1036646746192064512	1036651446110834688	1036658586057957376	1036659781254164480	1036666404022435840	1036671891577229313	1036671921469960195	1036675291714924544	1036675821984014336	1036677264581304323	1036681758731776000	1036682282311081984	1036684502272225280	1036684910566596608	1036685549761978368	1036686720375377921	1036686835735355392	1036690385324716032	1036690406308765696	1036690555412074497	1036692180163866629	1036692493637697536	1036692844528971778	1036694203936530432	1036698433069965312	1036701881802735616	1036704189655658496	1036705588678455297	1036706073607110656	1036709549657518085	1036710425159655424	1036713810797776898	1036714301535477761	1036721339808276480	1036722131705446400	1036723514873655299	1036728819502211073	1036730570372460544	1036731832912338945	1036741642487783424	1036742913273851904	1036758964795518976	1036762027577028608	1036766378903171072	1036771153782681600	1036776480930443264	1036778203535290368	1036780904880975877	1036790978433179653	1036793047500181504	1036796201511804928	1036820975273365504	1036826281126621184	1036846943090221057	1036847064703881217	1036853725665652737	1036857012678610944	1036871755980304384	1036873570973089792	1036877981963173888	1036878037260873728	1036879462959378433	1036882378612985856	1036885855678255104	1036886588536619008	1036886832980664320	1036893262949351424	1036893340103401472	1036893936604704769	1036897819557122048	1036898359238426624	1036902805330698240	1036903394345213953	1036905479702806529	1036912780865986560	1036913057446985728	1036913917715333121	1036915758377443328	1036924330079219712	1036924801993060357	1036925978034012161	1036931966938107904	1036932417746083841	1036935924926447617	1036936914266464256	1036937715458162689	1036938688448667648	1036943023601577985	1036947027790376962	1036947225656610816	1036952771151294466	1036954569891299328	1036954757318012928	1036957300756545538</t>
  </si>
  <si>
    <t>gossipcop-5372987254</t>
  </si>
  <si>
    <t>ew.com/news/2017/01/20/trump-inauguration-celebrity-reactions/</t>
  </si>
  <si>
    <t>Celebrities react to Trump inauguration on Twitter</t>
  </si>
  <si>
    <t>812505929589493760	821531137868582912	822477726787440640	822490594022920192	822496831401652224	822497211313373185	822498798878519297	822498856906551298	822498887495626752	822498898673442816	822499514363674624	822500233934422017	822500968420016128	822500965127483396	822501483983736836	822502940791468035	822503011154960385	822503404605816832	822503407780962304	822503414101786625	822503414017888256	822503410729566208	822503410150690816	822503422481952768	822504436106924034	822504505195593729	822507051972632576	822508066461650948	822508084337790977	822509546513973251	822510114557087744	822510400465932288	822512879681335299	822513353641836548	822513832824213505	822514426066698243	822515284749729792	822516228484894720	822516238840635392	822518527760314368	822518593015296000	822518594508505088	822518594374250496	822519096856064000	822519669596848128	822521481586278400	822523530357121024	822523677799395328	822528435037884419	822528688470097920	822529571840991235	822529657148993536	822531180495065092	822534614623420416	822535945387917312	822536114644914176	822536219250855937	822537248839258113	822537292875239434	822537296348123137	822537319731392513	822537373615525888	822537392435425280	822537517421527042	822538133690576896	822538463123767297	822539140558389249	822539174981095426	822539352861507585	822539759918739456	822540252032233473	822540255861608448	822540253365932032	822540315324190720	822540556266041346	822540660934901760	822541000543506434	822541000342175745	822541510579224578	822542349591056384	822542612360032258	822542650922377216	822542901783785472	822542917088772096	822543660185255936	822543756239007744	822544124398206978	822544620290797568	822545157962797056	822546647125295104	822546799818932225	822547279961878530	822548040938647553	822548806852104193	822549005246857216	822550480010301441	822551201841606657	822551997819785218	822552386745102337	822556828630454278	822558556620816388	822563258636836865	822563925116026885	822568337079173122	822568336940732417	822568615656517632	822568908708265984	822570905448620036	822573172398686210	822573285380620288	822573827490217984	822576496388751360	822577067535532032	822577261073276930	822579482699694084	822579497903984640	822579762329714692	822579821263855616	822579842315153411	822580306293260291	822581663217618948	822582267516252162	822583252468764672	822583627951259649	822584634819100672	822584833608155137	822587014201704452	822587351461457925	822587395728142336	822587397808459776	822587996436307971	822588759308910594	822589413138042880	822589957562912769	822590125691518977	822590227369881602	822590495704707073	822590967165362180	822591201480245248	822591384309952516	822591391293435904	822591596185194497	822591667081515009	822592236701577218	822592774771974144	822593034697183233	822593364596060161	822594148205297669	822595111452372996	822595393561235457	822595715251793920	822596806731329538	822597130640564227	822598138632536068	822598179229208576	822598444468604928	822599302132494336	822599421770813440	822599427844083713	822599458407981056	822600040988475392	822600773955682305	822601380691148801	822601493996048384	822601729925582848	822602498863202308	822602922873815044	822603339015876608	822604157576249344	822604171782262791	822604179109769216	822605809603538945	822606008669405186	822606040193794049	822606305223380996	822607167572373504	822608996104306689	822609763859124224	822610409018507264	822610719850041344	822610795490058240	822610841761673216	822610955377012737	822611338765697024	822612937470869504	822614379237666819	822614769307885570	822615219906215937	822615675000778755	822615755564969985	822616166795509760	822616356579377152	822617462961278977	822617663709020161	822618585608716289	822620068798464000	822620712066228224	822621908923453446	822621954238779393	822622566007341056	822623101510885378	822623230276075520	822624254621614082	822625668232003584	822626448561278977	822627554729295873	822628637077897218	822628883191230464	822628893685379074	822628905232322560	822630848323354624	822631284811894785	822631641306820608	822631876754100228	822632287619731457	822633364683390977	822633402658684928	822633983565504512	822634954786033665	822635104174481409	822635481427038208	822635863469334528	822636475833532420	822638164267454470	822638741437169664	822639112247185408	822639346146807808	822639450295508992	822640153445408768	822641405327736832	822643941237460993	822645512809644032	822645515187847170	822646907512258563	822647246093254656	822649419363483648	822650571983298560	822651742647185408	822651967172386819	822652356236083200	822652803919310851	822653312524840960	822654607071571969	822656710787657728	822656911162089472	822657346459541504	822657371344347137	822657910832558081	822658387490045953	822658910121324551	822660515021328384	822661138697584640	822661872780537856	822662180168495105	822662899747483651	822664927420809216	822667388420235264	822668380427657217	822669069556084736	822669272262524928	822670099031195648	822671700076756992	822676469050699776	822676748454141952	822677888470319104	822679069569335296	822682521397850112	822683474763149313	822684108950216705	822684466560823297	822685382286286848	822685723346214912	822686153069494273	822687758422593536	822689149899534336	822692674754985984	822694117037711361	822694450585440256	822694916438429696	822697392889884673	822698776922091520	822700639172100096	822702447227453440	822703056018145281	822705250448605186	822705589432315904	822705616359661568	822706822880563200	822708680156151808	822709845006520321	822713997678018560	822715725798195200	822716929332740096	822717564451192832	822718724264304640	822722643908362241	822726204037926912	822726217732395008	822727922762948608	822729872573276160	822730039972286464	822735351840174080	822737879726178304	822751393048121348	822752225558720512	822754867357843457	822754942066839555	822756614457409537	822757758273540096	822760966387470340	822761249872236544	822762056935964672	822763478557609984	822765499205435392	822766784931627008	822773552168529921	822774672114720768	822777791041118208	822782674049925120	822784393425145856	822784466527592448	822785524335185921	822787571369570304	822791812536475648	822792532467847169	822793336272601088	822794427928350720	822794991093317632	822795500328022017	822796953113202689	822799646745444353	822801769554210816	822803997438246912	822808131654676481	822810237350662149	822810339351887872	822810711998996480	822811094393769984	822813222281641984	822813690562908161	822815699089227778	822816615968440321	822821293233963009	822823264997277699	822825919815577600	822826809519550468	822831115740336130	822831456405712897	822831970124038144	822832687266353152	822833624294641664	822833666254630913	822839266132819968	822839822356189185	822840033380024323	822842708331032578	822844057978281986	822844608992395264	822844705788416001	822845100921389057	822845435308032000	822845737155186688	822846025480081409	822846103426957312	822846311653249025	822846467165388800	822846466951708672	822847363442151427	822847832285708289	822849063737561088	822854411663839232	822855774271655938	822856141990457344	822857583073628165	822865707381694465	822871934127996928	822880742975881216	822882379190665216	822886078994640896	822893274268626950	822895654359793664	822895945331261440	822896127330529280	822896389344481280	822896744132464641	822900058244796416	822906038521397248	822906120654254087	822916765009281024	822941058438926336	822950214340329475	822958416305864705	822977004719013888	822993391613083648	822994511035043840	823000305998643200	823039132582572033	823051966003613697	823063124735623168	823159479063564288	823445657608486912	823641215149162496	823925121811447809	823931160535400449	823937768946421760	823947228268101633	824093433509937153	824330574282293248	826030570471817217	849442759257837568	878476164175716353	931736425707528192</t>
  </si>
  <si>
    <t>gossipcop-2965180574</t>
  </si>
  <si>
    <t>www.inquisitr.com/911520/eva-mendes-gives-ryan-gosling-ultimatum-rumor/</t>
  </si>
  <si>
    <t>Eva Mendes Gives Ryan Gosling Ultimatum, Rumor</t>
  </si>
  <si>
    <t>369536637803307008	369537196149067776	369540188587827203	369553524230594561	372576048400969728	934164610646724608	934188678288691200	934189068145057799</t>
  </si>
  <si>
    <t>gossipcop-2249523915</t>
  </si>
  <si>
    <t>www.etonline.com/selena-gomez-and-justin-bieber-not-broken-up-but-simply-apart-source-says-exclusive-97928</t>
  </si>
  <si>
    <t>Selena Gomez and Justin Bieber Not 'Broken Up' But Working on 'Issues' Source Says (Exclusive)</t>
  </si>
  <si>
    <t>971658668180758528	971663086577995777	971740422295859200	971764548108800002	971800241941942284	971872619824926721	971873280339693569	971926309927469057	972114588346060801	972120789704208384	972186205721899010	972231403562831872	972306017777221633	972460614433083392	972662579985375234	973449973650960384	975183190372499456	1053060937043795968	1053085639271505920	1053316704191705088</t>
  </si>
  <si>
    <t>gossipcop-9576408647</t>
  </si>
  <si>
    <t>www.wikinow.co/topic/christine-taylor</t>
  </si>
  <si>
    <t>Christine Taylor on Wikinow</t>
  </si>
  <si>
    <t>976886516394770432	976909573696110598	977002593212882947	977122864854962177</t>
  </si>
  <si>
    <t>gossipcop-4130830606</t>
  </si>
  <si>
    <t>www.newidea.com.au/miley-cyrus-says-sex-with-liam-hemsworth-is-like-a-concord-during-appearance-on-ellen</t>
  </si>
  <si>
    <t>Miley Cyrus’ shock sex confession about Liam</t>
  </si>
  <si>
    <t>179089959284768768	179091832670650370	179091836240019456	179091835266932736	179091841201868801	179091839633195009	179091838622384129	179091837322133504	179092806307020800	179099896513703936	179114550086475776	179120208907210752	179248904141934592	192653246555373568	332261166875291648	935346845718601729	935364744797712385	935406438700208128	935439849078841344	935441939155111936	935446651145277441	935519635943886848	935536267973902341	935552857444618246	935561438608834560	935596289936449537	935649550190202881	935765427799683073	937815678761005056</t>
  </si>
  <si>
    <t>gossipcop-4453005562</t>
  </si>
  <si>
    <t>hollywoodlife.com/2015/04/15/selena-gomez-miley-cyrus-fight-confrontation-oscar-party/</t>
  </si>
  <si>
    <t>Selena Gomez: Miley Cyrus Publicly Rejects Plea To End Feud</t>
  </si>
  <si>
    <t>588413097875935232	588413097641058304	588413103961812992	588413107392811009	588413109880008704	588413115877892096	588413114397278208	588413117522022400	588413124765618176	588413123469557760	588413891635326976	588414533204598785	588420044087898112	588420044004073473	588420050618552320	588425240239194112	588429754224676864	588430621090963456	588431006337785856	588432255187492864	588432518019297281	588433777291956224	588438293815001088	588443918712180738	588447599297986560	588475297160237057	588475399010590720	588477703868710912	588477800136376320	588478424370446336	588480694474579970	588481716139872256	588515435672313856	588552949854408704	588560583051649024	588574782267858945	588660570523623424	588712536607952896	588786847515418625	588924480161861632	723486434565328896	875026873704755202	875038881758027777	875140847888674819	875241484626399232</t>
  </si>
  <si>
    <t>gossipcop-5905235038</t>
  </si>
  <si>
    <t>www.billboard.com/articles/news/7874118/linkin-park-tribute-chester-bennington-read-letter</t>
  </si>
  <si>
    <t>Read Linkin Park's Tribute to Chester Bennington: 'Our Hearts Are Broken'</t>
  </si>
  <si>
    <t>889631454124285952</t>
  </si>
  <si>
    <t>gossipcop-223393871</t>
  </si>
  <si>
    <t>1032315189402787840	1032325828795871232	1032326622907645952	1032327375789404160	1032332341782372352	1032342455486689281	1032343024142102528	1032345927426744320	1032347452840525826	1032348401030057985	1032348875875667968	1032351107966742528	1032352053203529728	1032355183857229826	1032360344184868869	1032364814264414216	1032369615861571584	1032370653628755969	1032372312870248448	1032372507192352768	1032374183357870080	1032375647899766784	1032376996943167488	1032383310138241026	1032386315524816896	1032386799732023298	1032386928388104192	1032393651387695104	1032394351534530560	1032397872149327873	1032401216506978304	1032402292505563136	1032406210283065344	1032408643508031489	1032409462672244736	1032418247717605376	1032420818284933121	1032437532863152129	1032442016683184128	1032442049105219584	1032448383955492865	1032458135422873600	1032458194768068609	1032464830051966976	1032469104958091264	1032469449499193345	1032483960650170368	1032493823681814529	1032503208940380160	1032508484384968707	1032508999499898881	1032509970632376320	1032510085384364037	1032511198724542464	1032512486925377536	1032513555378184192	1032514170095202304	1032518057443262464	1032519456025718784	1032524388820766720	1032524745449730048	1032525481453801477	1032526043263823872	1032527207132876800	1032531049761398784	1032531894783471616	1032532462239399936	1032539393150541824	1032555853126090753	1032557604374040576	1032559559657832448	1032560101570306049	1032563082776772614	1032568638404849664	1032578915808800768	1032581048834482177	1032581111015264258	1032582868571250688	1032583274038747138	1032583633176092673	1032585739584892935	1032589408963321857	1032592859113947136	1032593442713608192	1032594793170432000	1032596133355302913	1032596764241612800	1032603149083856896	1032603958991302666	1032604509611220992	1032605898458296320	1032606795523534848	1032611997937008640	1032615496477233152	1032616584034963456	1032616845239640064	1032624567267860480	1032627689503551488	1032628562820562944	1032629004191387653	1032632551821664259	1032633684631990272	1032634842981261313	1032636194750787584	1032641156843274242	1032643426343301120	1032644227270754305	1032657158855319553	1032658980068360192	1032659959291338753	1032661519060946945	1032661966391857153	1032663022328791040	1032665874648326144	1032667340503179267	1032668448239898624	1032671284939776001	1032674086164606976	1032682519370649601	1032683305450328064	1032688303659802624	1032689142289915905	1032691691088633856	1032697547167592449	1032698039113265154	1032698598100815878	1032701816516096003	1032706245285871617	1032710974334222338	1032711134833459200	1032712093122756608	1032716577504944131	1032716653132505088	1032722819443052545	1032722842230644736	1032723160536412160	1032726935518887936	1032727216537329664	1032732592628539393	1032739820861366272	1032742323925524481	1032744401695588355	1032748527934263296	1032749980988178434	1032751569685471233	1032754504192720897	1032757759324971010	1032758010270154752	1032762869354356736	1032770068810096641	1032773471271641090	1032778274840223746	1032782643782475778	1032784652384317445	1032786097871495169	1032794613583503360	1032800169568428034	1032802980599345152	1032803120651399168	1032807457628856320	1032813016797073408	1032821983560523782	1032822181409873920	1032822449031675904	1032824357142388736	1032828286244675584	1032829324322369536	1032830693674561537	1032831698646388736	1032833315806568448	1032837047663251457	1032838979421331457	1032840605884444673	1032849139338567680	1032851394347376641	1032857345796259840	1032869955719446528	1032873397578092544	1032890678735503360	1032892673454231552	1032910954911199233	1032923231840333824	1032948295306543104	1032949088764010496	1032950479578390528	1032963961359097857	1032970691384102912	1032974570762973184	1032974965665091584	1032975892354613248	1032980647109746690	1032981607341346817	1032985422991831045	1032985707839668224	1032992868921745409	1032993761356328960	1032996184217083904	1032998270518349824	1032998739487678464	1033003146572791808	1033006145097670656	1033028782771380224	1033037253411590144	1033049569653940229	1033064121502232577	1033064719463141377	1033091539118026752	1033102224694620161	1033102610105069576	1033102983767228422	1033103225912737792	1033120974961614850	1033124447081963520	1033124520503259136	1033137006983884800	1033138669065068545	1033138832277995520	1033139966765920257	1033141074729074689	1033142046998052865	1033150715307405313	1033154498460569600	1033162748954324992	1033163201519570944	1033163622082637824	1033177652029534209	1033186596718346240	1033187037917196288	1033187843982520320	1033198698749198336	1033202306886651904	1033210581531209728	1033213799917084678	1033224796706889733	1033230883841404928	1033249199591251970	1033249453996687361	1033250733171372033	1033275774223228928	1033281992635441152	1033285365426253824	1033295540862296064	1033301059878440960	1033307999992000512	1033322012561887232	1033322210281316352	1033322852211146752	1033327173778767872	1033331161018380289	1033332975935610880	1033343454326267904	1033349089914757121	1033353755708674049	1033355087501041664	1033355523201134593	1033356488910221312	1033358306734157826	1033359200867557377	1033367662301200385	1033383648052043776	1033390550626562048	1033399026115403776	1033409721456369664	1033413294743277570	1033414619413536768	1033422201330884608	1033430656527687680	1033435509966692357	1033438698917036033	1033441549164658689	1033446791532838912	1033462383082184704	1033468816020463617	1033470221376544773	1033480745799561216	1033481252735672320	1033491228858482688	1033492467985920001	1033493634308550656	1033497393168359424	1033500115988897794	1033504888100188160	1033511321923477507	1033512353965301760	1033518135343689728	1033523317339242497	1033524159555481602	1033525196223926272	1033526438392156160	1033540094211371008	1033541093395255297	1033541450988810240	1033545349640511488	1033545620286525440	1033557143855620096	1033565431326535681	1033568274842353666	1033571597003542530	1033574779763093509	1033575223914897409	1033576214219444224	1033584882063224832	1033615070322937856	1033617124915404800	1033623061898125312	1033630095142014980	1033653737519235072	1033660221816811521	1033664290664771584	1033681154250080257	1033681664302411776	1033684834256707584	1033693545474019328	1033719723203223552	1033721958595223552	1033722953178013700	1033735395568234496	1033745359636443137	1033750608094867456	1033753112882937857	1033754765245722625	1033758562411937792	1033769120096026624	1033774811313594368	1033784438256279554	1033787107498774529	1033787429734572033	1033788655427497984	1033802339147177984	1033802782304862210	1033803025071128577	1033803761993609216	1033803844919029761	1033804064226598913	1033804113811783681	1033804670945378304	1033804754890186752	1033805989856849922	1033816312332668928	1033816479232344064	1033821623428820993	1033835692013568000	1033836487647928320	1033843151348228096	1033848663968243712	1033850684481916928	1033850751481774081	1033858689994698752	1033860868398886912	1033874738760888320	1033874845933686784	1033880629484634113	1033882572202201089	1033887079770533889	1033888881211453440	1033905117647577088	1033909423436062720	1033910260094914560	1033910373034819584	1033910736110735360	1033915292546752512	1033918412802727936	1033918558328315904	1033919282101534721	1033922955024261120	1033937095512018944	1033957428801560576	1033966436975144960	1033973367907512323	1033974465976299526	1033987735114145792	1033990269228568577	1033994626091442176	1033999622740402176	1034002263772024832	1034010714258718727	1034011285334175744	1034012167664746496	1034015509602295808	1034025661005029376	1034025982653591552	1034026225147109376	1034033868729397248	1034035068900130816	1034036227333386240	1034042352489455617	1034046524773359616	1034049528754786304	1034052895782518786	1034053506271870977	1034060365011677184	1034061166388162561	1034068006664593409	1034070665538678784	1034073998328557568	1034078047979356160	1034083323709218816	1034083923343630336	1034087109353762822	1034089240617992193	1034092993324703744	1034094892501352448	1034101147982815232	1034101594193833984	1034115242530418691	1034116902522638336	1034123904640528384	1034130235707535360	1034131688513826817	1034134186070663170	1034134448734961664	1034143978709499904	1034144696677879815	1034153961933217792	1034155339489464322	1034167077597310977	1034172746526351360	1034175304833658880	1034175626725519360	1034181622734700544	1034181621694517248	1034181805174415361	1034182734774583297	1034185488763105286	1034187935283859456	1034191024858583046	1034207499589742592	1034236623582416896	1034241913761742848	1034244031348461569	1034250534247706624	1034254472770473986	1034256146440364032	1034256326275334144	1034273202891980800	1034274674857803776	1034281596189335552	1034288751902687239	1034294133383286785	1034295105035878400	1034295406870577152	1034333021116293120	1034335053843755009	1034345194580332545	1034345251408830464	1034346081297952770	1034357431629963264	1034358344344133632	1034358678231629824	1034375309611610112	1034376319549632512	1034378906441146369	1034387775028527104	1034395093736845312	1034407259080675329	1034418364913922048	1034420988224532480	1034424135437508608	1034425836085108736	1034426411354927105	1034427684082864129	1034429643259031553	1034449286799323136	1034451581960429570	1034453583163523072	1034455973732249602	1034462657611485186	1034464907994046464	1034465559713406976	1034468031274119168	1034470451978924034	1034473408510263296	1034473755429543938	1034477608178802688	1034487021237088257	1034495782169321476	1034497324632948740	1034499490500231168	1034506827692617729	1034515176135974912	1034532322245332992	1034536861853786117	1034540605781815296	1034544443720953858	1034545374017581058	1034550333526003712	1034553791130087426	1034557804286238720	1034560587810844672	1034570607021588480	1034571076603453440	1034571398675656704	1034580215903731712	1034581919021842434	1034585991204491266	1034595264009576449	1034602601537515520	1034602600618971137	1034604728854958080	1034624572786495488	1034627361067724801	1034646776635174912	1034650278304395264	1034657133369995266	1034670126635905024	1034679170926665728	1034683504834097152	1034694387513667584	1034706465632608256	1034706775159779334	1034713020742565888	1034717558866419713	1034721309085917184	1034722024428654592	1034724916862627840	1034737635623821313	1034752880203509765	1034755098981937153	1034759088398319616	1034763905443213314	1034765105781776384	1034766127283544065	1034768416853426176	1034774068451532802	1034784164078399488	1034788096750104577	1034788230019698688	1034788567451664390	1034788818648481793	1034790850084069376	1034793484492910592	1034795120200232965	1034797061219135488	1034798755109920769	1034808696646393858	1034816355411914752	1034819582907707392	1034820257133686784	1034820255867011072	1034821345014673410	1034824087552634880	1034824527438667778	1034826149069828096	1034832857926119424	1034835593317023745	1034839912430886913	1034842384125898752	1034843425617719296	1034849327330545664	1034853613720535040	1034863671447629826	1034868204424908800	1034900021857017856	1034902157978488846	1034907298567802882	1034908638215905285	1034919059996008449	1034919421322649600	1034920951291539456	1034922967497691136	1034931624994062336	1034943503728631808	1034943807362662400	1034947685424541696	1034952756099002369	1034953279136915456	1034962270483374080	1034963291062382600	1034963690104270848	1034964562037092353	1034966549491326978	1034972033396957184	1034978050335801345	1034983755155472384	1034989344451379200	1034998611774451712	1035002964174430209	1035008988696506369	1035010378835656704	1035019879215247363	1035020352743727109	1035024843815583744	1035037240030769153	1035043372711534592	1035043839411666944	1035050774563381248	1035054288651747328	1035062420622925825	1035068807939686401	1035070706944552960	1035070880194289664	1035082208204210178	1035086576961900545	1035087329084538880	1035092427084890113	1035093028287983616	1035103637243080705	1035105261252476928	1035112893237415936	1035114085896077313	1035120384713076736	1035138828795867136	1035145076274540549	1035153531957899264	1035166130304942080	1035175316866641921	1035176615477698561	1035176650206527491	1035176684306214913	1035178870222323712	1035179876804833280	1035182263116476418	1035182734187085826	1035183579129630720	1035184507027181569	1035186543756042241	1035189806983245825	1035189982539833345	1035195714387828736	1035197521612730368	1035198384636878848	1035204745571512321	1035207832923262978	1035208824578367489	1035213517090160642	1035215837324619776	1035216795970490368	1035216856385241094	1035217163907416064	1035217326986153992	1035217359504646145	1035217601490821122	1035218613425319936	1035219470715899914	1035225477672312833	1035227008765231105	1035228237058768897	1035229859939864576	1035230207119118341	1035230505011228672	1035230617041100801	1035231232127365121	1035239766302830592	1035240420589137921	1035242353236340736	1035245442823380993	1035249976287354882	1035251285811965953	1035252332240535552	1035253642775941120	1035265286243594240	1035267479868723200	1035274023616344065	1035276937864863745	1035281883293200385	1035285112496300032	1035288255950987264	1035293894941007872	1035299404310306817	1035301153381273600	1035310307512655872	1035317870639624193	1035322309169610752	1035324155833376768	1035326251542765574	1035328246576029696	1035328265915969536	1035328275525115908	1035328840409796613	1035330117961043968	1035332395644477440	1035332435242889216	1035342241420599296	1035345096080863233	1035349101821526016	1035356392528535552	1035359531415621633	1035382083181527040	1035382554155790336	1035390478404018176	1035391426723426304	1035391661109596160	1035391659981385730	1035392802333577216	1035401366372605953	1035404592169672704	1035409932714213379	1035409971209560065	1035411563958726656	1035423023061512193	1035434636392816640	1035443072535027712	1035462417818558464	1035473766417985536	1035481460998897664	1035483946325291008	1035487651510603777	1035492671471673345	1035493141397364736	1035496748825931776	1035507669837209601	1035510617761828865	1035510808137093122	1035518087389310976	1035524780768804867	1035527652583460864	1035528992097546241	1035541165930635264	1035542735623729152	1035544007399690240	1035544017365282817	1035544527522750464	1035546717972783105	1035547590052532224	1035550551809945600	1035550789589233665	1035551439769272320	1035555644034756608	1035557176167751680	1035558853851734016	1035567612225355776	1035567907374354435	1035569595971710977	1035570814035345408	1035571596063387649	1035580922438082560	1035581249472094210	1035584684019920896	1035586716029997056	1035589686192877568	1035596875259359234	1035600811127177222	1035605533414305793	1035606194126090240	1035607931708956672	1035608369145540614	1035608562410680320	1035608951008710656	1035609324226265095	1035618229136355328	1035618268248264704	1035619208653103105	1035619902730723330	1035622059685163009	1035629521066766336	1035631371606208519	1035634305723068416	1035636417605591040	1035638269764096001	1035640126578122752	1035641061346095105	1035648391680872448	1035657820773986305	1035658104149557248	1035661141861588992	1035662218669502464	1035663507658825728	1035666607979130880	1035667251909799936	1035668155543240704	1035668282286780417	1035668351316619264	1035670001452122112	1035676133465968641	1035683563054747649	1035695050204868608	1035695157331550208	1035695334922563584	1035703134989901824	1035703387067637760	1035706390617022465	1035716515486679041	1035724964387803138	1035727683752222720	1035727805231898624	1035730048391761920	1035733443357958149	1035734005482708999	1035746656170504192	1035747251824549889	1035759868206968833	1035771518096039936	1035774607704219649	1035782506388357122	1035809375401779202	1035824551685447680	1035829869848879107	1035830465280831488	1035840539223093248	1035841166745526273	1035843863808798720	1035845702054813698	1035847047499472896	1035851473488433152	1035861848858550274	1035864134628335616	1035875678464487427	1035883717212954626	1035890051308085250	1035902747416113152	1035910816049049600	1035911306698780673	1035911454946480129	1035927955891875841	1035942403298021376	1035946479058341888	1035955097132589057	1035957985317670912	1035960466026180608	1035961809755353088	1035965322971570176	1036007544207155201	1036010897922248705	1036016707079290880	1036027484272291846	1036042609532198913	1036050000529186816	1036050853713661953	1036051295453503488	1036053818092470273	1036054095600087041	1036056606058991621	1036079838208122881	1036080869100998656	1036082957725913088	1036107465639829504	1036108906953666560	1036119000885997568	1036138546703286272	1036151923915874304	1036152313793183744	1036154187330072576	1036158248074850304	1036168115476987904	1036168957638664192	1036170916512903168	1036176466038452224	1036186184635097088	1036201525088083968	1036213035575267328	1036226248035328000	1036227732336779264	1036229273202253825	1036230775304278016	1036231140166848512	1036236644452642816	1036240657671774214	1036256436811124736	1036266286022623232	1036268581284179969	1036271466365562884	1036272058391580672	1036285327340724224	1036289064620707840	1036289444284915712	1036290283460288512	1036290517422796801	1036295373223014400	1036295715410964480	1036302027029192704	1036311450359353344	1036312766179667973	1036316801020252160	1036317037390229504	1036328408534405121	1036328932528844800	1036329274544926723	1036342196436271104	1036343405524275200	1036345137868296197	1036345252582510593	1036346341373472768	1036350313278652416	1036352246039097345	1036354252149608454	1036355311429402624	1036362053391396864	1036365085911003136	1036365650229309441	1036369669115060226	1036371021786488837	1036379726636572672	1036379975904124930	1036381075151368192	1036392189138325504	1036394286819041281	1036394962085208064	1036395517469585409	1036396108971429889	1036397206155210752	1036404740370956290	1036418624427151362	1036428317312868352	1036431681501233152	1036437014273511425	1036437235602792448	1036442713208643584	1036443374071496704	1036471794046312448	1036479863799074816	1036480046796611585	1036484992853929984	1036487523260919808	1036488469923676161	1036490744507379712	1036496292585717760	1036511049451753473	1036518487752093697	1036518903290183682	1036522087119114240	1036522932539805696	1036523212614651905	1036523472447594496	1036523505171480576	1036524223488053248	1036524418737029120	1036524723952345088	1036524980308037632	1036525016656044032	1036525252224929792	1036525476603473921	1036525985695506433	1036527717997588480	1036532060272250880	1036535808843374592	1036536500370976768	1036536791275368449	1036543340781686784	1036546339411308544	1036546399754579968	1036554738169458689	1036554978964525056	1036558453588807680	1036561522359562240	1036563104254119936	1036565845164609536	1036565852857004033	1036568003494731778	1036571406522363904	1036577145114517504	1036582416838733825	1036583694272749569	1036586642872692736	1036587422828638208	1036590632867909632	1036594527967043585	1036595778792374274	1036599789083717632	1036603336705929216	1036603538623873024	1036604222748409856	1036604289165283328	1036604819388215296	1036604904582930432	1036605428342435843	1036605968380047360	1036606696909615104	1036608872805556224	1036608926073204737	1036610631644917760	1036612640133537792	1036613326925705216	1036613988648407040	1036616177617907715	1036622595469312000	1036634815565635584	1036635831778332673	1036640238314110977	1036640270283169792	1036641158708043777	1036641251091771393	1036652749050408962	1036656893413019648	1036663919312547840	1036664665504473088	1036673537447260169	1036676050149941248	1036678125835493376	1036678479448891392	1036679140945080320	1036680664148533248	1036681381613633536	1036682315429236736	1036682698239160320	1036683454753243137	1036684176974643206	1036684882297139200	1036685317678538752	1036690087776595971	1036691413306667014	1036692824190857217	1036695903233601536	1036696644056743936	1036698385611251712	1036699122584219648	1036699854762913792	1036702494859177984	1036705149765513220	1036706177818619904	1036708092317245442	1036709221801320448	1036709228491276296	1036712590544695303	1036712753271119877	1036713168888836096	1036717724758683649	1036721605383282694	1036722355672952832	1036724067951206400	1036725490722242560	1036727464142233600	1036731901921374208	1036734698087768064	1036736214806740994	1036737322564415488	1036740774954762241	1036743656571592705	1036744281191600128	1036746537634869250</t>
  </si>
  <si>
    <t>gossipcop-8064197839</t>
  </si>
  <si>
    <t>people.com/movies/robert-pattinson-says-he-was-joking-about-performing-bestiality-in-new-movie/</t>
  </si>
  <si>
    <t>Robert Pattinson Says Directors Wanted Him to Perform Bestiality New Movie</t>
  </si>
  <si>
    <t>893611080861097985	893621012486660096	893698175986479104	893813874952212480	894275389874470912</t>
  </si>
  <si>
    <t>gossipcop-8904410755</t>
  </si>
  <si>
    <t>indianexpress.com/article/entertainment/hollywood/meryl-streep-golden-globes-2017-speech-hollywood-bollywood-reaction-donald-trump-4466229/</t>
  </si>
  <si>
    <t>Meryl Streep’s strong speech against Donald Trump at Golden Globes gets thumbs-up from Hollywood, Bollywood</t>
  </si>
  <si>
    <t>818361138933075968	818370499482882049	818433655722758144	818455674439008257	818580159045349376</t>
  </si>
  <si>
    <t>gossipcop-5527569893</t>
  </si>
  <si>
    <t>kncifm.com/blake-shelton-burns-luke-bryan-offering-officiate-gwens-potential-wedding/</t>
  </si>
  <si>
    <t>Blake Shelton BURNS Luke Bryan for Offering to Officiate His and Gwen’s Potential Wedding</t>
  </si>
  <si>
    <t>986084377485602817	986089801626669056	986304240938299392	986335194591481859	986338415875624960	986338581315715074	986338868709543936	986339529194950656	986340072013357057	986439198067625984	986543976651014145</t>
  </si>
  <si>
    <t>gossipcop-7485566546</t>
  </si>
  <si>
    <t>www.washingtonpost.com/news/arts-and-entertainment/wp/2018/02/28/blake-shelton-had-a-rough-time-on-the-voice-premiere-this-might-explain-why/</t>
  </si>
  <si>
    <t>'The Voice' premiere: Everyone ganged up on Blake Shelton. This might explain why.</t>
  </si>
  <si>
    <t>968813010339991552	968813016069361664	984872393041686529	984883750939934720	984895361314586625	984989685943595008</t>
  </si>
  <si>
    <t>gossipcop-7905012051</t>
  </si>
  <si>
    <t>www.ellentube.com/video/kim-kardashian-west-on-caitlyn-jenners-new-book.html</t>
  </si>
  <si>
    <t>Kim Kardashian West on Caitlyn Jenner's New Book</t>
  </si>
  <si>
    <t>857828297580830720	858667466792333312	858673587603075072	858685366651551744	858789599522508800	858798977403179009	860131864513835008	862689105309605888	890320543911641088	890519925487480833	895100218697560064	895126922853666816	903116806834987008	919345720519303168	926535032205955075	928424433185734656	928424431139020800	941102225757159424	952988830700920833	954730403629338624	963906688750202880	971491197951803398	981364303273054208	989114441194246145	998990584399388672	1021797684431212548	1034516675360706561	1047020540064649216	1052974718117183488	1056349702944317440</t>
  </si>
  <si>
    <t>gossipcop-6559744284</t>
  </si>
  <si>
    <t>www.gobankingrates.com/net-worth/celebrities/ellen-degeneres-net-worth/</t>
  </si>
  <si>
    <t>Ellen DeGeneres’ Net Worth on Her 60th Birthday</t>
  </si>
  <si>
    <t>993610955090288641	993613777345052675	993614195043241984	993660351299305472	993672379581710336	993694514115203072	993726192648941568	994393001031069696	994430605428449281</t>
  </si>
  <si>
    <t>gossipcop-8871430966</t>
  </si>
  <si>
    <t>www.thehollywoodgossip.com/2009/01/jessica-simpson-letting-herself-go/</t>
  </si>
  <si>
    <t>Jessica Simpson Letting Herself Go?</t>
  </si>
  <si>
    <t>1149645853	1150252965	1150736766	6752014289	10415183244	25156005790	25472450970	44186711315582976	131368176058511361	180663283693527040	197443343796539393	243394343635927041	249926702833229824	427202322197147648	876122815161712641	876124083997601792	876126961336172545	876136376957247488	876136374427992064	876184077547819013	876360094262472704</t>
  </si>
  <si>
    <t>gossipcop-2446217151</t>
  </si>
  <si>
    <t>extratv.com/2018/08/04/rumor-bust-danny-fujikawa-did-not-dump-pregnant-gf-kate-hudson/</t>
  </si>
  <si>
    <t>Rumor Bust! Danny Fujikawa Did Not Dump Pregnant GF Kate Hudson</t>
  </si>
  <si>
    <t>1025765806699950081	1025871503055888384</t>
  </si>
  <si>
    <t>gossipcop-9808537193</t>
  </si>
  <si>
    <t>tiffanycknox.wordpress.com/2018/07/14/kim-kardashian-kanye-west-competing-with-beyonce-jay-z-over-house-size/</t>
  </si>
  <si>
    <t>Kim Kardashian, Kanye West Competing With Beyonce, Jay-Z Over House Size?</t>
  </si>
  <si>
    <t>gossipcop-9393511092</t>
  </si>
  <si>
    <t>Khloe Kardashian Learning Kylie Jenner</t>
  </si>
  <si>
    <t>213166264422637568	217427856307924993	254714296246870016	351512173702426625	600111598355804161	739624926597025792	773330165552320512	798355625876942848	894959869689819136	938993092392230912	943636381062123521	943696094726369281	943696092973088769	943696099730173952	943696099356921856	943696315082567680	943696362725617665	943696367029051394	943696432762097665	943696502014251008	943696558050234368	943696604393074688	943696678514778112	943696810782220288	943696820106158081	943696843959099394	943696863491952640	943696882047389696	943696888016105472	943697055557607425	943697114433024000	943697151535742976	943697339780300800	943697343760814080	944076032172351489	944270572325883904	944292961289981953	944297769442914308	944300275501817859	944567774243905536	944569298609233921	944578601105739776	944581155977924608	944631247837519873	944641528223461377	952868282993963008	960817335903891456	960888896115666944	960888923517046784	961030547924504577	961113564927942658	961200459351502849	961788813587738624	998002420394455040</t>
  </si>
  <si>
    <t>gossipcop-3392602994</t>
  </si>
  <si>
    <t xml:space="preserve">  Jason Statham  Rosie HuntingtonWhiteley Miserable Miserable Together </t>
  </si>
  <si>
    <t>gossipcop-3752777785</t>
  </si>
  <si>
    <t>Blake Shelton Gwen Stefani Ignoring</t>
  </si>
  <si>
    <t>488399216255848448	686317877679534081	686335422109233156	699635705606119425	716672103433551872	723632064830951424	723632809336836098	735883761074765825	795837549331808256	853333933605474306	880810986361556992	912499053535080451	955948003210117121	955948449144356864	955950655465803776	955956129586130944	955959353848180736	955959808150171648	955966988169482240	955974370635255810	955998700261711872	956012502520823813	956101564103446528	956101572009762816	956101573670707200	956101935253266432	956101935215517696	956101934934454272	956101934665969664	956101939296718848	956149969291014145	956164896449814528	956215596634509313	956216555104231429	956258782002253824	956269225013927936	956276946685628416	956325779721408512	956342306424139776	956348963799601152	958016732530184193	966776950416125953	971791268606042118	972086683066880002</t>
  </si>
  <si>
    <t>gossipcop-8149933477</t>
  </si>
  <si>
    <t>hollywoodlife.com/2018/02/08/stormy-daniels-advice-kylie-jenner-baby-name-stormi-trouble/</t>
  </si>
  <si>
    <t>Kylie Jenner Gets Wild Warning From Stormy Daniels: Your Baby’s Gonna Be ‘Trouble’ With That Name</t>
  </si>
  <si>
    <t>961643885503172608	961644423011602432	961644451297923073	961645217408569345	961648917963255808	961649261887803393	961649788688138240	961650410997145600	961651087248973825	961800663742205952	989592237049892866	989646535863320576	989707638110814208	989829112045948928	989840733870919682</t>
  </si>
  <si>
    <t>gossipcop-7064511162</t>
  </si>
  <si>
    <t>www.elitedaily.com/entertainment/celebrity/kylie-jenner-travis-scott-married-fans/2079523</t>
  </si>
  <si>
    <t>Are Kylie Jenner &amp; Travis Scott Married? Fans Have Questions After Pregnancy Reports</t>
  </si>
  <si>
    <t>gossipcop-9507609004</t>
  </si>
  <si>
    <t>www.businessinsider.com/kylie-jenner-richer-than-kim-kardashian-report-2018-7</t>
  </si>
  <si>
    <t>Kylie Jenner is on the cusp of becoming the world's youngest self-made billionaire, with Forbes estimating her net worth to be 3 times as large as Kim Kardashian's</t>
  </si>
  <si>
    <t>1017302583210336256	1017528109531361280</t>
  </si>
  <si>
    <t>gossipcop-1950567758</t>
  </si>
  <si>
    <t>people.com/parents/kim-kardashian-west-everything-she-has-said-baby-pregnancy/</t>
  </si>
  <si>
    <t>Everything Kim Kardashian West Has Said About Baby No. 3</t>
  </si>
  <si>
    <t>846416545630900225	846417364904284160	846417558651711488	846617925159137280	846618715462533120	846618952000245760	846621155117191168	953316507811024896	953317516234936320	953338204232364032	953338205650141184	953701015714390016	963243816458379264</t>
  </si>
  <si>
    <t>gossipcop-71057772</t>
  </si>
  <si>
    <t>www.capitalfm.com/news/celebrity-mothers-day/</t>
  </si>
  <si>
    <t>14 Celebrity Mother's Day Instagram Posts That Will Give You SERIOUS FEELS.</t>
  </si>
  <si>
    <t>1760354083	13368437530	13475466078	13476072451	13615354764	66943033597362176	67234326030462976	67299176190459906	67431026200297472	67447918633824256	67468060730212352	67547997231251456	200985349772677120	200986747474153472	201003283953893378	201356010332487680	201409304056700929	201649177049047040	201681202980196354	201681272328818689	201681279282970626	201681278590910464	201686138019262467	201698832625577984	201700819828084736	201700968499392512	201705414193184768	201711906594111489	201712444811382784	201714393690546176	201737509246468098	201740672833814528	201749880341938176	201766534689992704	201779078745964544	201796999631224834	201799262739234816	201802066761486337	201804404012220416	201811256187961345	201812348946751488	201817127093665793	201844500606357506	201865030147379200	201869960933412866	201879790704271361	201881847649665025	201883735560425472	201884075886247936	201885169471324160	201894974965559296	201944073819525120	201960077861728257	201999224219500544	202053441944690688	202056091864006659	202056568949317632	202056718270726144	202056728936853505	202057667101999105	202057716498300928	202057851722665984	202058422638751744	202058429391577088	202058436702253056	202058448593108992	202058446206537729	202058454439952384	202058459703803907	202058459330523138	202058465617772544	202058464405626881	202058462006480896	202058470076329984	202058469174550528	202058466901229568	202058473008140288	202058471674363904	202058498278825985	202058496454303745	202058503056146432	202058502582190081	202058507556634625	202058510446493697	202058512413626369	202058543396945920	202058550439190531	202058915209420800	202058973011116033	202058978727968769	202059229668978690	202059356999663616	202059707261792257	202060228563451904	202062221394714624	202068863687471104	202071229312671745	202071245376860160	202074244899815424	202074260531974145	202075815557595136	202081078037581824	202081483496763392	202081487431020544	202081485325479937	202081485262565376	202081489884692480	202086160468676608	202086161315926017	202095547526561792	202096411574153216	202096439348826112	202100156080988161	202104693688770560	202107341318000640	202107339694800896	202107765177589760	202107775420088321	202107782307135488	202107806856396800	202107809050013698	202110561931100162	202119229909114881	202130616530116610	202135821535543296	202139030207475714	202141054345027584	202258269325107200	202772176829562881	311127476543840256	332915953283244032	333204139297366016	333216924135731200	333216936525697024	333232443211542528	333516044226416640	333574416099340288	333574760959209474	333578904113668097	333584193298776064	333585384334323712	333595278617743362	333610137090674689	333630178645393408	333667820871233536	333681239057891329	333723873696690176	333755327763841024	333786223313289216	333789011741114368	333814822837817344	333814830723104768	333814863669374977	333829205953507328	333829210823094273	333829212731478016	333837689977704448	333848914006507520	333862555397275649	333864304161988608	465407611051835394	465408716884295680	465415192256315393	465448371549786112	465487983030710276	465509708564942849	465531093383266304	465538720062398464	465597720791883776	465619732494684160	465620116692930560	465623555321769984	465631222207500288	465664120541290496	465668253088763904	465670058891833346	465670453215129600	465673059694047232	465674526475710464	465679622706049025	465681615516368896	465684094651604992	465685517993267200	465686352546111488	465689353067716609	465693050811871233	465698196971196417	465702734088265729	465707562881384448	465708243374059520	465712268869513216	465716814698545152	465721169703092224	465723326191902720	465728985344000000	465732758971879424	465736523808518144	465740291639877632	465742205471428608	465748058463277056	465751930837671937	465755883340038144	465757252092456961	465760804545892352	465760808413052928	465762866943905792	465762895704649728	465762918236049408	465762943267655681	465779345332506625	465779348163686401	465779359249219584	465779358875934720	465779370439618561	465779388861014016	465779436000800768	465779435874967553	465779435795279873	465779432611803136	465779437993095168	465779445358292994	465779468305301504	465779510630039552	465779537276440577	465779836699410432	465779841816469504	465779850238631936	465779848456048640	465779851907985409	465779866407694336	465779864729948160	465779870241280001	465779875760984064	465779873571536896	465779880349552641	465779878319493120	465779884149600257	465779888083841025	465779886510964736	465779892353658880	465779895868481536	465779900373139456	465779897978191873	465779902491283457	465779907520241664	465781477850873857	465781491880845312	465781553281245184	465781550190444544	465781614350704640	465785860273627137	465785858679787521	465785862307852288	465785875771576322	465808183366148096	465827758094839808	465834554964455425	465863536925634561	466393873988976642	577099937285939200	577159110723948545	577419066236751872	597244056024915969	597411237769555968	597444064359776257	597534554904252416	597534559299891200	597779821427437570	728248531241177089	729158584638967809	729193942340640768	729219757828804608	729224718637617153	729224718486638592	729224718406983680	729224725637947392	729231626991861760	729285540424474624	729295555168378880	729312019627773954	729312305708699650	729312395735224321	729312507349893120	729334470923436032	729364755421401088	729366893572837379	729371936514441216	729375183878774788	729396984168235008	729397020973092864	729397019324780544	729397018787864578	729397017449897984	729397016971776000	729397016841752576	729397024982884352	729397024190160896	729397022873112576	729397029038792704	729397028178907136	729397027268763648	729397027239399424	729397026350190592	729397032679407616	729397031924432896	729397030913630208	729397030263525376	729397037268000768	729397035556732929	729397034571042816	729397033597992961	729397040057192448	729397038505299968	729397041986576384	729397053688668160	729397052837240834	729397052833042433	729397052824637440	729397052816269313	729397052816252928	729397052816248834	729397052807905281	729397058025590784	729397055513190400	729397060831600640	729397067022368769	729397065223016448	729397070893735936	729397075058663424	729397073439653889	729397071631896577	729397078674186240	729397077990514688	729397077587812352	729397076459540481	729397083237580800	729397080129605634	729397084630081536	729397242998620160	729397247197093888	729397252557447168	729397252033159168	729397455595307008	729397736596856832	729397740279451648	729397745165815808	729397750656180224	729397748986847232	729399286337818625	729402224007352321	729402751218794496	729403031591124992	729403072175280132	729403179855712256	729404712097828864	729404962048856065	729405523578134528	729405713773137920	729405713072689156	729410353361195008	729413253663612928	729413880368107520	729417423405735936	729426639721881601	729433915476348928	729435460842348544	729442426839023618	729445021540196352	729445216898285568	729460299233792000	729460920846409728	729460957202817025	729464501666385920	729465822222135296	729468956549861376	729468955086061570	729472631829860355	729472737325010944	729473578874195968	729473586944036864	729473682486132736	729529786012311552	729553043381989376	729656807765872640	729659568091959296	729690162557497345	729758683765325824	729935869163937792	729945027586052096	730035600233877504	730051010622672896	730100020515459073	730108200083554304	730118873937108992	730167237097586688	730202773166370816	730226069849014276	730236605147971586	730283623031545858	730310370783432704	730330762340225024	731041444207689728	735254532058451968	774316848141725697	846050994207248386	846304570145849344	863728129591869440	863728425701343232	863728444970074116	863728634632167424	863754574615674880	863788406936977408	863793819648643072	863799499700846592	863799591950458880	863807900476620800	863807915857108993	863810216013574145	863827823139729409	863855937076961280	863876774475816960	863880400317407233	863882819986116609	863897797556183042	863899634321825793	863958689509670912	863978021367169025	864021349370646529	864038588559773696	864076152016584704	864110907638648832	864132313432682496	864145613151125504	864149176325746688	864180297323036672	864198399612080129	864209247156002818	864368765881864192	864375332815679488	864375332740227074	864378830261280768	864390479944835072	864436814332829696	864575083146231808	864654714608242688	864675355117756416	864678141444460544	864929121616314368	865345200121446400	866102496871104512	866550866450366465	867534114487812096	868720880326766592	868891422665170944	871452946147319808	871981262516490241	873013529837809666	876158284121636864	933354730549645312	995547709313503232	995557969927401472	995596775435071489	995601420056449024	995609601751035905	995613736948776960	995618410649309189	995627226933661699	995632167689519104	995634849926000641	995639315341430785	995646100513198082	995654966835589120	995657459497865217	995665070448406528	995665080611147777	995806543944728577	995862126060126208	995864969173446656	995893483973038080	995896311298904064	995933971816026112	995974787154391040	995987918635327490	996037766587801601	996042118757015552	996115611670536192</t>
  </si>
  <si>
    <t>gossipcop-8115207261</t>
  </si>
  <si>
    <t>www.dailystar.co.uk/showbiz/678030/Lady-Gaga-plastic-surgery-new-face-lift-Botox-fillers-nose-job-before-after-pictures</t>
  </si>
  <si>
    <t>What has Lady Gaga done to her face? Plastic surgeon dishes dirt on shock transformation</t>
  </si>
  <si>
    <t>958296018965225472	958331247956320256	958343481377935360	960164676419006464	964239873526894598	975851227803258885	976139666549346304	979105311104565248	979424523706683392	985480880352186368	989625033394974720	990074247505625088	990236636884619264	991745194197471232	993330559060463617	993547163178295296	995402447991574528	996478592631500802	1001516019062456324	1001948217221812228	1004008219780493318	1004655135476158464	1004864289914703872	1008735662617460737	1009122391052595202	1017996053952409600	1023740669309988870	1030920474547642368	1031055443802521600	1034925919197122562	1035262871389851648	1035606348464050177	1035609987488403456	1037016698002571264	1037436505424359432	1037460424176881664	1037460659452215296	1037525305630420992	1037530471335260160	1037533870160150529	1039004037218230272	1039217327898652672	1039407867609141248	1040579777978146816	1040608965720203265	1045379519840964608	1045660075245928456	1045782899725938689	1045809539302531074	1045979407406501889	1046496769406849026	1046572845462163456	1047507540710477826	1047527498974711809	1047679624510152704	1048392012737605632	1048502714316083202	1048766770348154881	1049855669002805249	1049865555883233280	1049890655458287617	1050173155321380864	1050241121694015488	1051254914280697858	1051675488354222080	1051686035745202176	1051690533498818560	1052262940072656896	1052290235940438018	1052352718168182784	1052455966367801344	1052758647980187648	1052939739626647552	1053262567467032577	1054192482651697152	1055607121956532225	1056067753126359040	1056289631589806086	1056881391118348288	1057805556101115904	1058683556044640256</t>
  </si>
  <si>
    <t>gossipcop-5876471599</t>
  </si>
  <si>
    <t>www.eonline.com/news/955370/how-jennifer-lopez-tamed-alex-rodriguez-from-serial-star-dater-to-mvp-of-her-heart</t>
  </si>
  <si>
    <t>How Jennifer Lopez Tamed Alex Rodriguez: From Serial Star Dater to MVP of Her Heart</t>
  </si>
  <si>
    <t>1022784824937996289	1022786705496190977	1022787207038300160	1022788328196911104	1022794767850237952	1022795037875359744	1022800406353768448	1022800786609172480	1022805849444679680	1022807225365131264	1022807604563730433	1022811472450256896	1022813014796447744	1022822367922253830	1022825874373181440	1022827724195344386	1022833757542383616	1022834006809870336	1022837036498251776	1022861493023465477	1022871405401137152	1022891174112063489	1022960577713516544	1023246076193767425	1023246123522314240	1023410649072918528	1023734926284218368	1024365870540369921	1024662693041655810	1024686015724838914	1024703584057937920	1024740748560871430	1024802280049139712	1024802752290021377	1024804261333491715	1024804490065657857	1024807537835532288	1024808081023225857	1024809028835192832	1024809285757231104	1024815602358149120	1024826953117966336	1024826960650887169	1024827038895497216	1024827978990186497	1024831947254595584	1024833852504788993	1024833856430649344	1024834204838723589	1024834319137861634	1024835066525036544	1024835112503009283	1024837861793820672	1024838422786187267	1024840589894995970	1024864893059641344	1024905446987976705	1024905925411434497	1024905948492652544	1024913108488388608	1024913387036266496	1024914985271668736	1024923114076024833	1024923192299868160	1024936700085190656	1024978848910376960	1025002859912421376	1025003628812296193	1025005820000518146	1025015377313648641	1025019007416582144	1025026884843827200	1025034447551438848	1025038664236261378	1025086389455609858	1025089032592785411	1025131062689595392	1025197512594870272	1025245434296651777	1025245448544690176	1025781086255767552	1026146371647283201	1026167017089445888	1026813127248293888	1027288827352805376	1027483930159542272	1027887370983682048	1028005977717649408	1028027290897276930	1029278979323121664	1029278989674733568	1029487877837606912	1029499198490570752	1029555801730555905	1029794873208135680	1030676420182208512	1030684033645244418	1030685448732114944	1030685685290807296	1030688590223867904	1030719314364694528	1030720882350731269	1030745192775790592	1030748074589605888	1030758163451183104	1030786476127252480	1030938175051624448	1031743040753426432	1031925633134342144	1031926005592670210	1031926385844121601	1032916119911366658	1034138140070608897	1034861409929179137	1034862044221194241	1035686202781982720	1036691646954590208	1036691682585137152	1036692989433790464	1036708928426409984	1036712877380567041	1036712954081697792	1036717616595972097	1036717622329528321	1036717628310659072	1036717680198332417	1036717693083308033	1036724250445578241	1036724295723098113	1036736334516416512	1036747678233841664	1036748502104256513	1036749561354772480	1036750972834471937	1036752540107530240	1036752747775832064	1036753550611816448	1036755258792443904	1036756318940475392	1036757043422666752	1036757048086745088	1036757052935352320	1036757098560974848	1036757104210653185	1036759542506377216	1036759782038925312	1036760286248816642	1036761539511050240	1036761804196732928	1036763473936609280	1036763785250463744	1036764807414861826	1036766351162056704	1036766857460690950	1036766886384611328	1036767639652233217	1036767902349844482	1036769883512602624	1036771147751272449	1036771700459876353	1036772342498820096	1036772397200953344	1036772955483717632	1036773518866829313	1036773852125249536	1036775926854508545	1036776160821215232	1036776890462347264	1036779892107603970	1036780768100605953	1036780795153788928	1036780800036007938	1036780805052407808	1036790713382514688	1036795998583054336	1036796202392723456	1036820156482297856	1036825517008334849	1036829525244616712	1036836264119554048	1036852368636293120	1036868476261027840	1036884580605861888	1036896694145822721	1036900688054427648	1036916795020648448	1036928885256908800	1036932898945941504	1036935968564109312	1036942316739678209	1036949002489683969	1036949419986440192	1036950892958953472	1036954530825609217	1036957329802125312	1036957624867143680	1036965113100554240	1036967282818330630	1036982712253468672	1036982737406709761	1036982742653841409	1036982748005715969	1036982799088197633	1037030096010469376	1037098383440207872	1037133150453936128	1037169729511845888	1037251333001306112	1037435811392901121	1037444208771117056	1038041837930512384	1038991806397075456	1039826565113294849	1040418205079101441	1043235980365508608	1044099706928943104	1044363745328328704	1044623241300660227	1044960451476566018	1046756160693522433	1046760566885355521	1046761463472222208	1046816576370925568	1049661005746372610	1049688829555134465	1049720183231639552	1049751891071127553	1049966546934747137	1051932921718820866	1054788633142665217	1055083189721542659	1056417359240577024	1056890248792367104	1057064557053587456	1057317499799244800	1057683072852942848	1057954876649549824	1058028083356319744	1058089102078328834	1059937321343172609</t>
  </si>
  <si>
    <t>gossipcop-49247036</t>
  </si>
  <si>
    <t>www.marieclaire.co.uk/life/health-fitness/kim-kardashian-diet-exercise-608108</t>
  </si>
  <si>
    <t>‘I tried Kim Kardashian’s diet for two weeks, and the results weren’t what I expected’</t>
  </si>
  <si>
    <t>1019925591003422720	1019927411822026752	1019974131259985922	1019974847609409537	1020329001058021382	1026186764237660161	1027613280238329857	1035443155267661824	1037971791782834176</t>
  </si>
  <si>
    <t>gossipcop-433346657</t>
  </si>
  <si>
    <t>www.bankrate.com/lifestyle/celebrity-money/mila-kunis-net-worth/</t>
  </si>
  <si>
    <t>Mila Kunis Net Worth</t>
  </si>
  <si>
    <t>22390659264552961	51463773034262528	51463896229363712	51464028601593856	51464492902653953	51480233928441856	69983739601620992	77918266777014273	179915294112882688	194145026664697856	221072784523141120	221075403295559680	262437526814470145	308593013964288000	309785624825692160	312401807387287552	335560861886320643	337140990429241344	344205264645414912	383092681460551680	410151082602397696	413836408755736576	430675892562440193	471926512103346177	490674694560153600	491836935434817536	491836938500861952	495944234248056832	509799721104179200	509799736669241344	516555371008110592	516555375038853122	518128657424846848	532971416317333504	579072488929251329	579072493853396992	588412426086932480	596003009370279937	596012076218257410	596249892651053058	596588370236604416	598054101323096064	604789546207698946	613260928654553088	615701078332436480	615701082572886016	629820736694124544	640469379617058816	660502376218931200	672445971553460225	701700271521603585	705584448138416128	705584455432347649	706052494510657536	707461306736050176	707461313572773888	709721881310470145	716554249614700544	716554258963832832	739642600865464320	739642608503291905	751047214907133952	752131350317174784	759023837694615561	788335139973660676	790636470570782723	795454436730609664	800009181549821953	813958931156496384	821850747222556672	824070116316999685	827655883341565954	831411300597112832	843105771575422976	858485169673482240	863477948665483264	870503588794990592	870608471967903745	870608486601830400	885676735684984832	892272412984721408	896102343803981825	915879408065437696	938723488063541248	938726484545589248	939020315786481666	939026868669317120	939919296917991426	948211707557613568	948211720224432128	950925061313171457	951513330090299392	959559995519102976	959568524711612416	959643415536439296	959985891375656961	962206167836618752	962206194541658113	969035189337894912	969035354320883712	972200386261127169	973846719371739136	973848992223322112	973849488078012416	973850183606947840	973853026074202113	974212240432881664	976771774749782016	979775357854380033	979775546031734789	984146601731067904	984150288901771266	984177767867604992	992807979996114944	997491051043504128	997565243541737472	998415178365452291	1009454011014107137	1009840650836234240	1011158725724262402	1015602311421480960	1022270800034820096	1030038352861515776	1030168895984816128	1031512043071787008	1032015555899940868	1032510300413513728	1032876167424950273	1035488386918711296</t>
  </si>
  <si>
    <t>gossipcop-5241351348</t>
  </si>
  <si>
    <t>spinditty.com/genres/Why-Madonna-Succeeded-Where-Cyndi-Lauper-Failed</t>
  </si>
  <si>
    <t>Why Madonna Succeeded Where Cyndi Lauper Failed</t>
  </si>
  <si>
    <t>389894905788502016	390585558646681600	430426970296705024	430468564546768896	831584884397322241	831591060983967745	831609300405649410	831619673389010944	831640566400159745	831719699696250880	831937002597711876	831940749809815552</t>
  </si>
  <si>
    <t>gossipcop-7739387762</t>
  </si>
  <si>
    <t>www.usatoday.com/story/life/people/2017/11/05/stars-react-texas-church-shooting-grief-disbelief-no-words-numb-again/834460001/</t>
  </si>
  <si>
    <t>Stars react to Texas church shooting with grief, disbelief: 'No words. Numb. Again.'</t>
  </si>
  <si>
    <t>927317315397607424	927317351955140608	927317671452008449	927317878705045505	927317878264668160	927317932283256832	927318093260607488	927318171652149248	927318258180608000	927318543867219971	927318771945148417	927319162359369729	927321258701807616	927328809812193280	927332009516531712	927332731809394688	927332977201135616	927335297356099584	927339847106383872	927339959245266944	927348925367046144	927362264658857986	927366322358546432	927370212931928065	927389744182579200	927453037588811776	927700892639358977	927711601385500672	927769174952284160	927946014010380288	927995771517112320	928042664913657856	928044413745373184	941163535287160833	948978811118465024	1007800523544768512	1015033079784792065	1033505414019727360	1041636988292681728	1043334275251269633</t>
  </si>
  <si>
    <t>gossipcop-6334503716</t>
  </si>
  <si>
    <t>960786184216760320</t>
  </si>
  <si>
    <t>gossipcop-8763534369</t>
  </si>
  <si>
    <t>www.manchestereveningnews.co.uk/news/showbiz-news/where-is-taylor-swift-staying-14758248</t>
  </si>
  <si>
    <t>Taylor Swift has booked out an entire city centre hotel ahead of her Manchester gigs</t>
  </si>
  <si>
    <t>1005051863920795649	1005056105083334657	1005056949547864064	1005078013665370112	1005078013279473664	1005080280854511617	1005096316458930177	1005848006577590273	1005867494865686530	1005907608522379266	1006094963875172352	1007306929771810816	1007759990122270720</t>
  </si>
  <si>
    <t>gossipcop-7010369703</t>
  </si>
  <si>
    <t>www.eonline.com/news/880306/rob-kardashian-and-blac-chyna-reach-custody-agreement-over-baby-dream</t>
  </si>
  <si>
    <t>Rob Kardashian and Blac Chyna Reach Custody Agreement Over Baby Dream</t>
  </si>
  <si>
    <t>908771702179540992	908771732441444353	908772578076106753	908773721405624321	908774321312681985	908779069847871488	908780404341014528	908789895472271361	908791137221136384	908792590228529152	908792832391094272	908793108468510730	908794143165513728	908795573817434112	908796203130867712	908796872197783552	908797707048964097	908799633316388864	908800243357102080	908800413205483521	908800643938361344	908800919835463680	908801628655960064	908801628345470976	908801632841773056	908801630467792896	908801822063808515	908802066793009152	908802577357266945	908802678507036672	908804513049563137	908804710395555840	908805509083549696	908809844488114178	908814039714844672	908816032525164545	908817053175468032	908819843658350592	908820433016950784	908820799292870657	908832098030583809	908858946563141632	908882281426714624	908898155462348801	908899316454035461	908899825135050752	908900559293476864	908904637838716929	908905120590647297	908905195064762368	908907125669277697	908930172069453824	908979656698757120	908980761142886400	908980993960366081	909027882449752064	909027886979534854	909036984567517185	909061509665320960	909109538514722817	909132252050685952	909135164642594816	909144350952587264	909204115535917056	909284157246857216	909441388189712384	913122947291865089</t>
  </si>
  <si>
    <t>gossipcop-5560007101</t>
  </si>
  <si>
    <t>www.usmagazine.com/celebrity-news/news/david-beckham-victoria-beckham-lead-different-lives-but-it-works/</t>
  </si>
  <si>
    <t>David and Victoria Beckham Lead ‘Very Different’ Lives, But It ‘Works for Them’</t>
  </si>
  <si>
    <t>984042721273892864	984049924701433861	984049923019628547	984057763541213185	984059812517380096	984062408237854728	984083145556312064	984083819065208835	984087671558598657	984094414766202880	984095139718160386	984106076206444545	984109325810454528	984113215268274176	984113215117209600	984121781232570374	984129281855971329	984151337402155008	984216157497442305	984240340398936069	984271457420238849	984449345901793303</t>
  </si>
  <si>
    <t>gossipcop-1558789806</t>
  </si>
  <si>
    <t>964286856983711744	964286894161920001	964287381573701632	964287606069612548	964287733937012736	964287743676252160	964287808322990080	964287886001672192	964288021481668609	964288598735437824	964288838771400704	964288997366251520	964289074122063877	964289237444042752	964289274370756610	964289293819764737	964289302762049539	964289326929637376	964289993702178816	964290005018529792	964290456212393984	964290521442041856	964290755937296385	964291629539618816	964292195028054016	964292296874315777	964292468412829696	964293368229650432	964295780600295424	964296254825140225	964296488288268288	964297025935368192	964297037725528065	964297431558049797	964297639918493697	964298594739044352	964299025183858688	964299634976768000	964299838199353344	964300706730663936	964300704839094272	964300737764298752	964302206089474049	964302237836173313	964302915514101760	964302982790701057	964303808041021440	964303959878877184	964305928714559488	964306739612061696	964307625713139712	964308358701428736	964309193632178178	964309191899996165	964309280143929345	964309396661534720	964310038784495616	964312615433388032	964313505187946497	964314111130685440	964315571033657345	964318482362978304	964326707216965632	964327292695703552	964328717404262402	964331552208539649	964331821520642048	964334393371308037	964337723388715014	964337722562400256	964337852581588992	964343308167376897	964344156612059136	964355495376044032	964355563961294848	964356251567075334	964358392461410305	964359960208359424	964361137453088770	964363591989174272	964369524127555585	964370517204480000	964371579147771904	964372904744898560	964387679591804928	964387679591792647	964390992383156225	964391348005625856	964391429484134402	964397670373588992	964399655218962433	964400055376535552	964401404214312961	964403350727831552	964409108383219712	964422858066685956	964427298962227200	964428408938614790	964436808216948736	964436857105903616	964436986625961984	964437008910176256	964444920135274496	964445004092596224	964454165715005440	964458871203930112	964460759538388997	964475120088698880	964486720296292354	964507761835954179	964512483825172480	964516033842335745	964517914622672898	964519147924328448	964522812982534144	964526620471152640	964557152286396418	964568250531987456	964580884807634950	964580890822275076	964582676727508992	964582677964668929	964583230597943299	964586485767958528	964614369966510080	964624430142861312	964720611665772549	964801600584847360	964917012542709760	965231824137019397	965443370796572672	967140273674268672	1005289667040772096</t>
  </si>
  <si>
    <t>gossipcop-6914484100</t>
  </si>
  <si>
    <t>gossipcop-636852673</t>
  </si>
  <si>
    <t>later.com/blog/instagram-themes/</t>
  </si>
  <si>
    <t>20 Awesome Instagram Themes (and How to Get Them)</t>
  </si>
  <si>
    <t>910721900619452416	910729361975922688	910735992520417280	910745648915521536	910772527957454848	910872817830383616	910896258709061632	910905290396196864	910917893411491843	910921626761428992	910921624496549888	910927285301030912	910935559094272000	910937972307927040	910969372151234560	911109629958115328	911334469021421570	911349461653364736	911350154954977280	911632504737714176	911846360646684672	912268701239513094	912356986091474944	912427802238029826	913007565172338688	913048101564252160	913768830056493057	913848649473503234	914535635880378368	914617923242745856	914620185092476929	915202069988077570	915768661390036994	918291809020805121	918328265256898560	919252241940467713	921939175724732418	922021839727185920	925671260843053057	925683290476040192	926427737576886274	926510597860134912	926882521765302272	928736607913611264	929364196604698624	929392689124081665	930393944319496193	933050423044399105	933131506775678976	934102971566252032	936815170608697344	936861986205286400	937184072031490048	940527071859761152	941642815372759040	941643451430506496	953413731064532992	961709656723939328	961768115146194945	988645034575589376	991654119025856513	1004292976707887105</t>
  </si>
  <si>
    <t>gossipcop-6700374041</t>
  </si>
  <si>
    <t xml:space="preserve">Fergie Snubbed Ashley Graham At Miss Universe Pageant </t>
  </si>
  <si>
    <t>939246781728161792</t>
  </si>
  <si>
    <t>gossipcop-7090728923</t>
  </si>
  <si>
    <t>okmagazine.com/photos/kendall-jenner-steps-out-of-spotlight-anxiety/</t>
  </si>
  <si>
    <t>The Real Reason Kendall Jenner Has Stepped Back From The Spotlight</t>
  </si>
  <si>
    <t>978002063794802691	978005968553324545	978023384092037120	978023847277428736	978069906309619712	978072491829669888	978221302912778240</t>
  </si>
  <si>
    <t>gossipcop-4047751028</t>
  </si>
  <si>
    <t>ew.com/news/2017/06/14/alexandria-shooting-congressmen-scalise-celebrities-reactions/</t>
  </si>
  <si>
    <t>Alexandria shooting injures congressman: Celebrities react</t>
  </si>
  <si>
    <t>874995683702562818	875119972195938304	875165249879629825	875322721646895105</t>
  </si>
  <si>
    <t>gossipcop-5885895733</t>
  </si>
  <si>
    <t>www.popsugar.com/celebrity/photo-gallery/44106786/embed/44106865/Lindsay-Jill-Roth-BFF</t>
  </si>
  <si>
    <t>Who Are Meghan Markle's Friends?</t>
  </si>
  <si>
    <t>996767309246103552	997099652322418689	997779654554587137	997982736420933633	1029392960021032960	1032330823813550081</t>
  </si>
  <si>
    <t>gossipcop-8168643130</t>
  </si>
  <si>
    <t>www.etonline.com/news/165879_amber_heard_calls_marriage_to_johnny_depp_not_a_dramatic_change</t>
  </si>
  <si>
    <t>Amber Heard Talks for First Time About Marriage to Johnny Depp</t>
  </si>
  <si>
    <t>608313417305362433	608327680946249729	608327682015805441	608327965252943873	608327967031324673	608328260691365890	608328303057989633	608332066523086848	608336060523945984	608344622776090624	608347795481894912	608348217638551553	608358459629826048	608358466957287424	608358474456645633	608392405537202177	608417080552136704	608489551275941888	608545820552495104	608590149958533120	608590229616746496	608590340866490368	608601766607876096	608620147532816384	608660480807325696	608708234665316352	623362982207029248	708014135083147265	882025800006082560	960937787607351296	990621990523465728	992539529298038785</t>
  </si>
  <si>
    <t>gossipcop-3055148877</t>
  </si>
  <si>
    <t>theroyaluk.com/queen-isnt-disappointed-meghan-outing/</t>
  </si>
  <si>
    <t>Queen isn’t disappointed with Meghan Markle over first public outing with Prince Harry</t>
  </si>
  <si>
    <t>917293590849523712	917312275589025792	917340164527149057	917346637550415872	917434550447460353	917444592571523072</t>
  </si>
  <si>
    <t>gossipcop-9324384637</t>
  </si>
  <si>
    <t>www.businessinsider.com/clint-eastwood-president-obama-hoax-2012-9</t>
  </si>
  <si>
    <t>CLINT EASTWOOD: 'President Obama Is The Greatest Hoax Ever Perpetrated On The American People'</t>
  </si>
  <si>
    <t>636327800908087300	645141508992073728	645251060932694017	651527269131747328	653004795742031872	663824205738323969	668543308868681728	672822180393037824	673835952226369537	684003817306783744	686894741900886016	693548359349440512	693711624088195072	698821699341524992	699857584279441408	699858032960933888	706504089215963136	706861856548212736	710887741567819777	712060236127842304	713927470261534720	727860799109206016	735061743391637506	742412154805047300	742887748403662848	743229137003880449	743370355469844480	751875652672843776	751962717267701760	753543125814038529	754858472882180096	758098536848236544	760670669910646784	760672219781619712	760806768633012225	761193355380346880	763288118170615808	765992238702817281	767902821492686848	774138274335956992	774628468986224640	776899333677420544	778306983418073088	778560733772673024	780220505785720832	787760624663203840	794200973216456704	794201097376333824	796840259489173504	797123328842436608	797719261057810432	806665009065508876	810528526323613702	810613158989664256	810613945354616832	810614017052016640	810615180619055104	810743065845661696	810886858469212160	810921508843491328	812793487686914048	813418671745794052	815290709569773568	815984986641825792	815992524519120897	816972853807562752	816973055201316864	817626570902749184	818611760336924672	819206029015732231	819335927344472064	819513793340379136	822451183520534528	827178116590215169	832383207651684352	832391557223440385	834395184657895424	835720894278479873	838132156081778688	838160537343180800	838779054929096704	839096461077905412	840037518087188480	840419296413122561	844709374518005761	845837910460940288	847472064462151681	848689078262534144	848689158331789312	848750546911727617	848751135091560448	851630074239610881	853681274439045120	855501201974185986	856887246317772801	857877707199094784	858992351892520960	860304117394284544	861968660927139840	863287589259882496	872322062517456896	873331692995395584	875145043006435328	878705072317845504	880309777808728065	881287697377234945	883385655748956160	883533192627712004	884288722702786564	886311434392674310	900449741833736192	904166864409870336	905635939971674112	906717890212069377	911050408138854400	912582019091189760	914481826852478976	920470489985929216	920814035217604609	926983612074987520	927198641802174465	927656776060821506	927745846308933632	928107124680544257	929892990629400578	930058129286549507	930220123222433792	930220183444127747	930223165288144896	930389906643410944	930491316760469504	935489125867761666	935553892775088129	938793260818026496	938836965146980352	942949539769487360	943871285549060097	944441374069403649	944945490977628160	945482850794483712	946859546768703488	947492890162237440	951128488299417605	951269883899187200	952697182699765760	953364900994105344	954474229260414977	955321955128930306	955992993865043968	956352236124278784	956510336634548224	956885388135575553	957379610638872577	957615797987311616	957854268043812864	958027693664108544	958184708893941760	958481248569253893	958819496818561024	960179070414835712	960588589129138177	961216253686927361	961301750350217216	962144166481485824	962308871724429312	962436198034702336	963500491186556928	965316258412580864	966029988305793024	969459471427801089	970500071555989504	972996798276165632	976560866714898434	977904934594187265	978503137106513920	979732703762309121	980390281433485312	981166825013575686	981175166477721601	983196065762390016	983312008186662912	983313718724513792	985620702148644869	986202075896967168	986692152393531392	986815052643614720	987852155813072898	991073806096719872	994592603910918144	997240278523174912	997533537719988224	998880228326993920	999068996174581761	999303236979970049	999769786979676160	1001772738757849089	1001953922104389632	1003390910711730182	1003422100248408064	1005221356651405312	1005240036730851330	1005348770626916353	1006009297413791744	1006672507783565312	1008012655565602817	1008896799040593921	1010846467131609088	1010923271041306624	1012828694048538625	1013645197350236160	1014689426776166400	1014998863902576640	1015051495060803586	1016667334688194561	1019153910395617281	1019395198625857536	1019423094539051008	1019461197135900672	1020502940459642881	1020792373775745024	1020820553928650754	1020848599712686081	1020865793578369024	1020886718000529409	1021083198539804672	1021097490114859008	1021199243577647104	1021200331693330432	1021510609802653696	1021531895933362181	1024404208831930373	1025940201884069888	1026248632922718208	1028535249645527047	1028588411677040640	1029116008156594179	1030642399477817344	1031224986420355078	1032709007289536512	1033367912835239941</t>
  </si>
  <si>
    <t>gossipcop-5713918011</t>
  </si>
  <si>
    <t>www.huffingtonpost.ca/2016/09/28/justin-theroux-brangelina_n_12231478.html</t>
  </si>
  <si>
    <t>Justin Theroux Speaks Out On Brangelina's Divorce</t>
  </si>
  <si>
    <t>gossipcop-6239519280</t>
  </si>
  <si>
    <t>www.usmagazine.com/celebrity-moms/news/angelina-jolie-its-strange-i-never-wanted-to-have-a-baby-w164701/</t>
  </si>
  <si>
    <t>Angelina Jolie: ‘It’s Strange, I Never Wanted to Have a Baby’</t>
  </si>
  <si>
    <t>700106684123971584	700117554979803136	700127401246920704	700128500850622464	700128505376276480	700129629605011457	700129642334674945	700129922715668480	700130153079431169	700131806725611520	700134164482248704	700142205436977153	700145050177527809	700148319306280960	700149935300280321	700153083104366593	700156293785522178	700180992464592896	700184327624245250	700197647186075648	700214474758688768	700251707838767105	700269041525485568	700269073179869184	700269111062827008	700269141496766464	700269207095627776	700269240369086465	700269270945701888	700269303325552640	700269370753155073	700269480962732032	700269514781396994	700269547098517504	700269580199931904	700269624072339456	700269704737214468	700269739394740224	700272822535360513	700277433409232896	700277440690524160	700285654387793921	700306323209060352	700337426481487876	700417277670199297	700674491245064192	700717761568206848	700735464878301184	700736388279308288	700742181703659522	700880670508232709	700895388199301120	703093903948263424	975609075034722304	975615403744546816	975626693284003840	975702081435774976	975704334292828161	975759042248286208	975779002253225984	975845876290785280	975859486522036226	976132252370268160</t>
  </si>
  <si>
    <t>gossipcop-2084469571</t>
  </si>
  <si>
    <t>radaronline.com/videos/celine-dion-the-voice-diva-gwen-stefani-mentor/</t>
  </si>
  <si>
    <t>Celine Dion Throws Diva Fit On ‘The Voice’</t>
  </si>
  <si>
    <t>844519157848727552	844520043304112128	844526543183343616	844543697119301632	844568629043605509	844576513714479104	844580943067303937	844581010855538688	844581016391991296	844794220443414528	844990549270675456	844994491312357376	844994794699022336	845064120957390848	845093405281701888	845100730436464645	845123042049110016	845223693500469248	1025790272188252161	1059124676830658560</t>
  </si>
  <si>
    <t>gossipcop-5182985830</t>
  </si>
  <si>
    <t>hollywoodlife.com/2017/11/26/bella-hadid-the-weeknd-worried-rebound-romance-split/</t>
  </si>
  <si>
    <t>Bella Hadid: Is She Worried About Being A Rebound Romance For The Weeknd?</t>
  </si>
  <si>
    <t>934947953386631168	934949961203986432	934950255526907905	934952320164683777	934960478983475201	934977201434275842	934986572503625733	935142511617740803	935165751702548480	935170150201950209	935170490414587904	935274279792533505	935322444512055298	935332543603277824</t>
  </si>
  <si>
    <t>gossipcop-4183604565</t>
  </si>
  <si>
    <t>extratv.com/2017/03/11/rumor-bust-ryan-gosling-and-eva-mendes-are-not-breaking-up/</t>
  </si>
  <si>
    <t>Rumor Bust! Ryan Gosling and Eva Mendes Are Not Breaking Up</t>
  </si>
  <si>
    <t>840587358059843584	840587558010646528	840588700828418048	840596448991297536	840696758384635904	840710735088959488	840852380346396672</t>
  </si>
  <si>
    <t>gossipcop-6131424024</t>
  </si>
  <si>
    <t>www.thesun.co.uk/tvandshowbiz/4654602/mariah-careys-boyfriend-bryan-tanaka-thighs-date-night/</t>
  </si>
  <si>
    <t>Mariah Carey’s boyfriend Bryan Tanaka can’t keep his hands off her as he feels up her thighs on date night</t>
  </si>
  <si>
    <t>917784322496704512	917812990652456960	917812999242498048	917963629219188737	934557300819419137	934561720089108483	934562366414614529	934565370958004224	934566010119643138	934566008370601984	934566177656983552	934566466283859968	934647993776656384	934663354232160257	934784020990316545	934919943392583681	934963406649659392</t>
  </si>
  <si>
    <t>gossipcop-9542987813</t>
  </si>
  <si>
    <t>963091854014128128	963116129227915264	963125095978893312	963206426050035712	963524545561808896</t>
  </si>
  <si>
    <t>gossipcop-191156688</t>
  </si>
  <si>
    <t>hollywoodlife.com/2017/10/24/selena-gomez-demi-lovato-reunite-instyle-awards-boys-music-collaboration/</t>
  </si>
  <si>
    <t>Selena Gomez &amp; Demi Lovato Bond Over Boys, Possible Duet &amp; More During Epic Reunion</t>
  </si>
  <si>
    <t>922983594401841152	922984700909641729	922985158021664768	922985249352581120	922985673463861248	922988100799823872	923038441167818752	923092197934796800	923198155172302848</t>
  </si>
  <si>
    <t>gossipcop-7333672377</t>
  </si>
  <si>
    <t>www.etonline.com/drew-barrymore-talks-honest-friendship-with-cameron-diaz-we-push-each-other-exclusive-106043</t>
  </si>
  <si>
    <t>Drew Barrymore Talks 'Honest' Friendship With Cameron Diaz: 'We Push Each Other' (Exclusive)</t>
  </si>
  <si>
    <t>1018548021238345728	1018551602255466497	1018552642862104576	1018552646523813893	1018553047499194370	1018554800454057985	1018557954985824261	1018562773889028097	1018563361351454720	1018563368246886400	1018563867020935168	1018771359252533248</t>
  </si>
  <si>
    <t>gossipcop-6751025589</t>
  </si>
  <si>
    <t>helenastales.weebly.com/blogue/beyonce-caught-shapeshifting-in-front-of-celebs-at-serena-williams-wedding</t>
  </si>
  <si>
    <t>Beyoncé Caught Shapeshifting In Front Of Celebs At Serena Williams’ Wedding</t>
  </si>
  <si>
    <t>933754058061598720	933832357840347137	933839360121823232	933839400601030657	933841395495919616	933848835876622337	933949471670620160	934028616245137408	934029514304258048	934032947958747136	934047703159451648	934054054485024768	934146206791618561	934152316785233920	934193668269006848	934196519447564288	934206097652699136	934210821084860416	934252699360681984	934309765622239233	934315345699049472	934387143530737664	934464692533293061	934628380925886466	934889526518059011	934889826771447809	935970316970475520	935993877365968904	936155021212897281	936209447617220613	936746993371746304	937004809730736128	937094318065684485	937094481043738625	938136761758355459	938175912545308672	938249079875874817	938278058745835523	938578309318922240	940733107443027969	940996771156598784	941088201501949952	941088383991930881	941360997389996040	941453695459368960	945960829123547136	947452519206260737	948722781117734912	955191224436224001	960776291455676417	982276625415811074	985999337200140289	993444793186377728	994311845765877760	997696359846166528	1010260272999817222	1027882925868638210	1029156349635112961	1031968224412360704	1033302494993174529	1033305641971011584	1034601231103258625	1052152699028815873	1056016123756302337	1057364924605710336</t>
  </si>
  <si>
    <t>gossipcop-905546659</t>
  </si>
  <si>
    <t>www.pressreader.com/australia/nw/20180305/284112091871560</t>
  </si>
  <si>
    <t>857607295668289536	857746231967318018	858053079018618880</t>
  </si>
  <si>
    <t>gossipcop-7776639775</t>
  </si>
  <si>
    <t>www.lifeandstylemag.com/posts/jennifer-lopez-engagement-ring-149958</t>
  </si>
  <si>
    <t>Alex Rodriguez Already Picked Out Jennifer Lopez's $3 Million Engagement Ring (EXCLUSIVE)</t>
  </si>
  <si>
    <t>946152773774729216	946159815885123586	946159831345270790	946184510328246282	946184758295441408	946184924691927040	946184992740249600	946185208293883904	946185468500090881	946185506202808321	946186504992428035	946187017972604929	946187806606577664	946214288372273152	946259519876861952	946282103678779392	946353499784093696	946357677768232960	946394321661714432	946459765089165313	946496239478046721	946498007591157766	946509464483459072	946522562401415168	946574328338042884	951533540142796800</t>
  </si>
  <si>
    <t>gossipcop-4321231753</t>
  </si>
  <si>
    <t>www.newidea.com.au/angelina-jolie-kids-want-to-live-with-brad-pitt-and-jennifer-aniston</t>
  </si>
  <si>
    <t>Angelina’s kids speak out: We want to live with our dad and Jennifer Aniston</t>
  </si>
  <si>
    <t>970467946815307776	970796328606367746	971295304095019011	1011555961167900674	1011556293247688704</t>
  </si>
  <si>
    <t>gossipcop-4618300061</t>
  </si>
  <si>
    <t>radaronline.com/videos/kanye-west-bad-dad-kim-kardashian-demands/</t>
  </si>
  <si>
    <t>Kim Rips Bad Dad Kanye: Step Up Your Parenting Game!</t>
  </si>
  <si>
    <t>963388124800962560	963389131098214401	963389905610117120	963392222845644802	963394228691795968	963396419401986048	963400750733905923	963405256385232898	963416382091141120	963421536488058880	963423878746984448	963441273171357697	963476832971567105	963478340488310784	963484534091239424	963489720062787584	964303497612218368	964453391316402176	966372169365245962	966508151121039361	967277986352390144	968803289470038016	969271244381212674	970101632145948677	970101657160777728	972427062282735617	973952034662748161	974374803359576064	975446851053916161	979282506385166337	979312973830328321	979388467372331008	979780580077391872	980157916220133376	989330697293828096	1025370638427598850</t>
  </si>
  <si>
    <t>gossipcop-6786786896</t>
  </si>
  <si>
    <t>hollywoodlife.com/2018/06/13/caitlyn-jenner-using-tristan-thompson-to-see-baby-true-khloe/</t>
  </si>
  <si>
    <t>Caitlyn Jenner Uses Tristan Thompson To See Baby True Behind Khloe Kardashian’s Back</t>
  </si>
  <si>
    <t>1007018277023993861	1007019487198097409	1007058220194631680	1007100325541613569	1007175080080703489	1007408064042012673</t>
  </si>
  <si>
    <t>gossipcop-750460676</t>
  </si>
  <si>
    <t>newslink.live/2018/08/30/kate-gosselins-daughter-hannah-shuts-down-instagram-page-amid-custody-battle/</t>
  </si>
  <si>
    <t>Kate Gosselin’s Daughter Hannah Shuts Down Instagram Page Amid Custody Battle – News Link</t>
  </si>
  <si>
    <t>966796137578590208	966796155425316864	966796164992569344	966801535660302336	966805686733570049	966808584678916096	966816919218262016	966855179348852736	967112133912784901	967112171472605184	968803101036728320	974314389527506944	976020730264670208</t>
  </si>
  <si>
    <t>gossipcop-9970966071</t>
  </si>
  <si>
    <t>www.etonline.com/media/videos/jennifer-garner-and-josh-duhamel-recall-their-first-love-exclusive-97913</t>
  </si>
  <si>
    <t>Jennifer Garner and Josh Duhamel Recall Their First Love (Exclusive)</t>
  </si>
  <si>
    <t>976839402889601025	976839876292247554	976957980485791744	977069983787298816	977195039032885249</t>
  </si>
  <si>
    <t>gossipcop-5139117938</t>
  </si>
  <si>
    <t>abcnews.go.com/Entertainment/simon-cowell-returning-american-idol/story?id=47370226</t>
  </si>
  <si>
    <t>Simon Cowell will not be returning to 'American Idol'</t>
  </si>
  <si>
    <t>3147829304	7644036040	7644035718	14627295698	88705805314048000	863039115998015488	863039136852090882	863039251541143552	863043398009208832	863044977894600707	863046603132862468	863047269645418496	863048516913946624	863050050817200130	863050643455574018	863050647003901952	863050645196222465	863052435379585025	863057088997621761	863059633639960577	863062472835686400	863062662648926209	863063009798877185	863063016048295938	863063091256414209	863063450653777923	863063524209172482	863063584162676736	863063826798960644	863064047331274756	863064056806166528	863064061117964288	863064072882925568	863064127950000128	863064226268577792	863064496696381440	863064879464316929	863065099531149312	863065232830234625	863065290208366592	863065361691947008	863065507456581633	863065671005032448	863065892565004291	863070785639915520	863071834224287746	863071838724800512	863072543078535168	863074282980638720	863075409403031553	863106625560817664	863111045254180866	863129987716493312	863136730148425731	863137183598874629	863152172879548417	863152278857031682	863207971316039680	863233561020813312	863245269349134336	863282866922299393	863290047906185216	863327062605647872	863382067152912384	863393903269040130	863462018828906496	865931005118513152	877267095574204418	877271996874338304	877314309574897664</t>
  </si>
  <si>
    <t>gossipcop-1813624081</t>
  </si>
  <si>
    <t>www.harpersbazaar.com/celebrity/latest/a22878856/kris-jenner-caitlyn-jenner-relationship/</t>
  </si>
  <si>
    <t>Kris and Caitlyn Jenner Reportedly "Interact When They Have To" for Their Kids</t>
  </si>
  <si>
    <t>1035302526185353216</t>
  </si>
  <si>
    <t>gossipcop-61497901</t>
  </si>
  <si>
    <t>indianexpress.com/article/world/never-say-never-kim-kardashian-on-considering-a-career-in-politics-5221442/</t>
  </si>
  <si>
    <t>Never say never: Kim Kardashian on considering a career in politics</t>
  </si>
  <si>
    <t>1008170191404953600	1008175233621200896	1008184715914850304	1008197348546285568	1008199584156389376	1008210096650780672	1008309998542381056	1008323646065004544	1008324254654398466	1008326290527617024	1008328648275918849	1008329060890472453	1008334244626812930	1008334271893958656	1008421363869208577	1008481115470999552	1008673849209163776	1008794166153924609	1008804069287317504	1008852867715870720	1008944102048595969	1008963602210906113	1009057149350182913	1009057155595595776	1009208726056652801	1009214349158879232	1009234156717473792	1009237080537350144	1009279470467993600	1009290898407088128	1009296180449144832	1009327511833055238	1009341420761739264	1009390557431463936	1009424069027074048	1009440815062626305	1009453014741118977	1009455875847647232	1009458511351123970	1009462159246577666	1009490667368828932	1009501903439290370	1009555596108967936	1009606575433179139	1009781830361538560	1009783763096735745	1009931741895757825	1010319264484675585	1010553430044266496	1010574816758456321	1010644610828460032	1011225969141698561	1011294649519149058	1011313882231689217	1011433791460728832	1012008442674982912	1012016834667835400	1012039275578212352	1012044745542197249	1012073440491294720	1012107211500392453	1012112119251243013	1012121798878433281	1012140152515416065	1012340092105560064	1012610191945330690	1012791021644713985	1012860980374724608	1013850921544056832	1013890948093415424	1015224234300329984	1016142959446757376	1016543585863327744	1016852379088519170	1017154917402738690	1017486276931608576	1017979501320507392	1018300914938114049	1018306648618749953	1018689152785747968	1019177070222626816	1020162097794244608	1020283555451031553	1020334471193784322	1020892005176496129	1021024921147752448	1021025066719428609	1021270469016768514	1021804620836941824	1021994824256376832	1022029822304903169	1022123098215272450	1022937606030544896	1023524932544856064	1023947977591861248	1024091924976869376	1024109549773565953	1024271413874700288	1024399146617393158	1024453536984297472	1024562406142484480	1024668598604902403	1025040248596774912	1025081782910238723	1025135432009494529	1025145993661218816	1025157800337567744	1025348756508573697	1025355785038127104	1025483974393712640	1025489854598139904	1025664686723944449	1025857448635129856	1025966567933267968	1026315387011510273	1026318619150561291	1026331327270772736	1026437026898477057	1026493839807262720	1026549069873733632	1026676835600359424	1026826604498960384	1026929015473532928	1026929387642474496	1026947666079404032	1027249458759827456	1027342621109313536	1027531338734231553	1027555205217497088	1027656788362055680	1028288595742863360	1028330059550138368	1030068994525618177	1030069172217278464	1030361934720327680	1030984262865113088	1031207345962065921	1031237455603802115	1032037387763949569	1032257029816037377	1032366655702151168	1032384182788358145	1032586673492770816	1032586705931567104	1032633184423477249	1032645494798004226	1032645991369830400	1032647476917018624	1032649002922201089	1032650519364415488	1032651389510590464	1032655871996702720	1032656142202273792	1032656338722140160	1032658342550757376	1032660783115714560	1032661016155381760	1032661015282892800	1032661255541153792	1032661330073923584	1032661596491997184	1032662284785659904	1032662786734608384	1032663390232162306	1032664901871980544	1032664910390591490	1032664932138082304	1032665467448639489	1032665888657473536	1032665981334827010	1032666206065516545	1032666653933416451	1032666733453094912	1032668391398563840	1032669177453137920	1032674064970797056	1032682895326892032	1032685916026888192	1032690273405624320	1032694407668137984	1032717058692141056	1032717065247805441	1032719959363792896	1032724168809172992	1032727709648965632	1032752612108455937	1032771285896638471	1032782612559884293	1032789248490045440	1032897339340582912	1032906904928808960	1032962074979328000	1033168609894379521	1033686363491643392	1033808190138277888	1033885717812916227	1034137324941127680	1034254012231634944	1034580757703008258	1036685699406127104	1036743714130087936	1036819812134076416	1037209686104305664	1037307947754381314	1037348713000312833	1037703983626903553	1037711387492003840	1037735768767258624	1037832256646209536	1037993103456710656	1038555910803574784	1039264467664744448	1039679957755219969	1039901456512348160	1040083103757287425	1040308832604434432	1040450431166685185	1040597023358107649	1040665598844383232	1040865887316832257	1041117224914825216	1041391766518194176	1041395741304938496	1041515109074386945	1041720350621478913	1041906409225564166	1042087603304943616	1042111017730359296	1042275759207866369	1042319553135603712	1042812631323758592	1042873160406892546	1043043697875513344	1043175018341924864	1043330909691412481	1043942888432971776	1043985388765732864	1044034037508177921	1044098125911216129	1044361680627666944	1044530195888316417	1046208497988366336	1046357341833179136	1046511475878240257	1046552851852513280	1046574118294949889	1046870542350016512	1046901749741568001	1046920094113136640	1046996034306617345	1047018760530472960	1047085968300240897	1047226885414039552	1047240465995710465	1047398885919002625	1047569998892417027	1047740462784815106	1048076904333361152	1048277474767859712	1048391958178275328	1048560243704250368	1048680039645102080	1049003661614108672	1049086966850093063	1049122063921950722	1049504995501060096	1050215667339685888	1050433029745860608	1050585958477979648	1050594748493225989	1050596432195936257	1050846798250569729	1051151458635264000	1051962261252780032	1053709064323166208	1054123943592775680	1054124315250249729	1054198332757688320	1054868946841559040	1055073057172307968	1055085232242769921	1055140468147843073	1055180762742439936	1056072471265202176	1056210682360684545	1056530625761628160	1056754131094913024	1057053060122533888	1057275003878674433	1057350310115577862	1057641882728230912	1057731206802862080	1058412072629923840	1058549012914044928	1058752356106584064	1058802403166826497	1058816144574955521	1058874266081325056	1058876468372103168	1058887639154143233	1059082353707024384	1059099514936705024	1059266579614056448	1059553621757456384	1059630281492180992	1059887616823382016	1060268151290585088	1060958617111838720</t>
  </si>
  <si>
    <t>gossipcop-9226500572</t>
  </si>
  <si>
    <t>www.usmagazine.com/celebrity-news/news/taylor-swift-cuts-off-selena-gomez-after-she-reunites-with-justin-bieber-2014123/</t>
  </si>
  <si>
    <t>Taylor Swift Cuts Off Selena Gomez After Justin Bieber Reunion</t>
  </si>
  <si>
    <t>443795197839675392	443946121678041088	444127136039710721	444128500996247552	444130529948889088	444133398974451714	447227745719050240	908695071549263873	908697685141549056	908698095260598272	908699440948510722	908700333483978752	908700738179579904	908700995730931717	908711817576374273	908718530274590720	908719099575861248	908719948943339521	908720328825647104	908728151081127936	908729637928288257	908765436271054849	908780980625858560	908781739337703424	908812200420155392	908826279989805056	908834858625114112	908853101867814914	909015673485119488	909092895285825538	909430170158845952	910001359642087426</t>
  </si>
  <si>
    <t>gossipcop-737368770</t>
  </si>
  <si>
    <t>www.dailymail.co.uk/tvshowbiz/article-5217273/Jennifer-Aniston-48-takes-break-Justin-Theroux.html</t>
  </si>
  <si>
    <t>Jennifer Aniston takes a break with Justin Theroux</t>
  </si>
  <si>
    <t>458781274862129152	458781273989718016	458781285490511872	458781284060246017	458781283871498240	458781287407312897	458781298220224512	458781300489338880	458781299495301121	458781310631157760	458781314246643712	458781331074211840	458781451807252480	458781457389854720	458781454298648577	458781460078415873	458781459315032065	458781464079781888	458781502881693696	458781509659684864	458782783834292224	458783398715064320	458784190482239488	458784579612987394	458785448551145472	458785624460255232	458785624254726145	458785624233762816	458785624057585664	458786302197260288	458786513183322112	458786863084351489	458787143998242816	458787680554598400	458787687479001088	458788130078748673	458788415685656576	458788416763592704	458788694141321216	458788706690686976	458788710805278721	458788710272610304	458790089448251392	458790231689285632	458790239083847682	458790243244589056	458790241218732032	458790251587063808	458790254364073984	458790267177295872	458790276178264064	458790275523940352	458790296948469761	458790301818032128	458790310596726784	458790315113975808	458790313159446528	458790316900753408	458790321308966912	458790336387481600	458790338685960192	458790338367209472	458790361146482688	458790373444583425	458790386844971008	458790386253582336	458790414792032256	458790511575199744	458793061485539329	458793403241615360	458793703738314752	458793926535565312	458793932705366016	458794185953251329	458794504196472832	458794783230943232	458794811374714880	458795144997634048	458795406294392833	458795441832730624	458799021856161792	458799021373800448	458799021369606144	458799902282104832	458801615575601152	458804505770213377	458811286877270016	458812312145502208	458816478897115136	458817319142051840	458826376070828032	458829590803120128	458857752136142848	458863369475207168	458872813294989312	458882485254758400	458885726730321920	458889789559672832	458948344178425856	458953746333302784	458968237267374081	458968234788544512	458968242384416768	458970450672898049	458970706122788865	458971263583547392	458976401924714497	458976408484601856	458976417301028865	458981714614697984	458982311124410369	458988562361626625	458994400203657216	458995836480155649	459018436828360705	459025626507120640	459027240483704832	459031161897885696	459072296838131713	459118459301806080	459118728794214400	459139794635735040	459149024612737024	459149934831206401	459180198877863936	459191336856731649	459226698387443712	459227574040670208	459271605596614656	459277022166917121	459316267560628226	459317434336288768	459361003189178368	459362185748049920	459406371071352832	459408766526447616	459410573071904769	459451958097477633	459464540736851968	459498453039460352	459499496288698368	459575985776504832	459577804682588160	459621277280378881	459627115877396481	459666369080852481	459668540287492096	459709546420654081	459715301043486723	459719954040758272	459761498819002368	459797523314376704	459812041491222528	459840058430746624	459840637891018752	459842294439366656	459865692649435137	459868797361336321	459911311158046721	459912787645300736	459957545763758080	459959159039864832	459965683476877312	459967004401606656	460009965088825344	460010395449561088	460012187524661248	460049942242148352	460055326314606592	460058629375131648	460059434849292288	460078007353217024	460102458715291648	460103538836656128	460126054112169984	460173686226427904	460175395845705728	460218661907611648	460220187354988544	460262303040942080	460263875313553409	460268358554767360	460302397672521728	460308988353986561	460338605668327424	460353984989908992	460355829384744961	460401265013317632	460409350268256257	460411800752635905	460453953507831809	460454772143685632	460463250044223489	460509941258670080	460512331827798016	460532856712744961	460541145907351552	460576638644658176	460578716054073344	460621901040082945	460625381402218496	460667416733679616	460700068803117056	460713640715247616	460714448328478721	460718801839878144	460720803131437057	460727682896900096	460772815554113536	460818160275316737	460819165050187776	460862343274958848	460863214218014722	460909742437580800	460933243823329282	460953091546693633	460968130135613441	460969466419888130	460991464357363712	460992018940825600	461014388200067072	461058380803481600	461060313022881792	461063682319851520	461088648277286912	461103511078318080	461134665626030080	461148852389556224	461150589720612864	461165166210469889	461197688470384640	461200307284746240	461246503047032833	461246755527340032	461291030529064960	461313102990946304	461320704961417218	461320842232594432	461364455834542080	461366624507809793	778266733085810688	946401935007059968	946419060027387904	946420882083405833	946425808213733379	946462722916519936	946463750898573312	946465193189617665	1008413244665495553	1008457674940403712	1008469954125914112	1008475183986798592	1008499559742476288	1008563015837409280	1008597737473040384	1008669452030959621	1042495451977707520	1042595130652471296	1042610559038971910	1042617438171328512	1042687923605389312	1042745293467537408	1042769067193454593	1043684073598857216</t>
  </si>
  <si>
    <t>gossipcop-4908552205</t>
  </si>
  <si>
    <t>www.dailymail.co.uk/news/article-4508698/Michelle-Pfeiffer-dropped-Sex-City-3.html</t>
  </si>
  <si>
    <t>Michelle Pfeiffer dropped out of Sex and the City 3</t>
  </si>
  <si>
    <t>864517480777175042	864519417194881024	864526355144290304	864538913985179650	864550561034768384	864557855596318720	864558900414210049	864558990432358400	864671832959528961	864723750113169410	864790156359938048	864968191709204481</t>
  </si>
  <si>
    <t>gossipcop-152704263</t>
  </si>
  <si>
    <t>hollywoodlife.com/2017/08/30/brad-pitt-misses-kids-back-to-work-angelina-jolie-split/</t>
  </si>
  <si>
    <t>Brad Pitt Misses Seeing His Kids As He Goes Back To Work For First Time Since Angelina Jolie Split</t>
  </si>
  <si>
    <t>903098931860688897	903099288250597376	903101847711436805	903105847483555841	903107346158690305	903107852448833536	903113155768795136	903116907640999936	903124837425704960	903150268111577088	903150673944080384	903172540742344704	903218455696084992	903586529657970688	903589943557201920	903596991506247680	903597111027142656	903599846178918401	903604064012918785	903604398961680387	903745558719934465</t>
  </si>
  <si>
    <t>gossipcop-9219469405</t>
  </si>
  <si>
    <t>986993567888392192	987009616780451840	987010674277535744	987036601145425920	987118809755549696	987219329543540736	987375193038442496	987709104041979904</t>
  </si>
  <si>
    <t>gossipcop-404164968</t>
  </si>
  <si>
    <t>www.hollywoodreporter.com/video/nicole-kidman-all-her-stunning-looks-cannes-red-carpet-cannes-2017-1008129</t>
  </si>
  <si>
    <t>Nicole Kidman: All Her Stunning Looks on the Cannes Red Carpet | Cannes 2017</t>
  </si>
  <si>
    <t>868146047616516096	868146300381954049	868146974331219968	868151006181285888	868371384438751232	868371391866953729	868371400532402176	868386312394604545	869181465522618368</t>
  </si>
  <si>
    <t>gossipcop-6718021704</t>
  </si>
  <si>
    <t>www.dailymail.co.uk/tvshowbiz/article-4194308/Nicole-Kidman-write-tell-autobiography.html</t>
  </si>
  <si>
    <t>Nicole Kidman will 'write a tell-all autobiography'</t>
  </si>
  <si>
    <t>gossipcop-4508824340</t>
  </si>
  <si>
    <t>www.bustle.com/p/what-does-fight-supremacy-want-bostons-free-speech-rally-is-overshadowed-by-counter-protestors-77658</t>
  </si>
  <si>
    <t>What Does "Fight Supremacy" Want? Boston's Free Speech Rally Is Overshadowed By Counter-Protestors</t>
  </si>
  <si>
    <t>897892405218754560	898025211244761088	898518565996843009	898600984401690625	898755663907704832	898879742794899456	898881041842270210	898881060330627072	898881064545861633	898881107885604864	898881138248212482	898881350895194112	898881373989154818	898881519481044993	898881537516515328	898881542507900928	898881558521577472	898881582701740032	898881611302813696	898881768228478977	898881835605737482	898881850868936704	898882028631928832	898882109175025664	898882269837836289	898882444153290752	898882756414889985	898882826879160320	898882836538695680	898883117376692224	898883283852963840	898884053809737728	898884162882383874	898891452381450240	898900030714785792	898907675546832896	898908410778877952	898908440818483200	898908976271720448	898910031919427584	898910338237829120	898914987091132417	898914989490262016	898914989343375362	898914988852748288	898917266422673408	898919024725299201	898920004711845890	898922777150992384	898922774860886016	898923796333199360	898923795519610881	898923792944287744	898924532341379073	898924784553218049	898926447104073729	898926814327971841	898927329099100160	898928340924608512	898928426459029504	898929582883078145	898930082777108480	898931061576564737	898931161690460160	898931171320635392	898935097465872385	898937484549038081	898937879904362496	898937882584502272	898938556873420801	898941200232787970	898942831892606980	898947130072612864	898950351692460032	898952974730506240	898955396739588096	898959953225854977	898961414903144448	898961604120850434	898966700556681216	898970099025141760	898973535191801857	898973615361753092	898973824137539584	898986666983129089	898986726772932608	898996853408223232	899005967752286208	899006061897805828	899010026529931264	899012644736303104	899023142852599808	899028187581206532	899030549037187072	899031107357753344	899034903953657857	899035794748342272	899036181471518720	899037449942335494	899046902045581322	899052847416979456	899058074324959232	899079187905912832	899080606419648512	899092852541665280	899121992523104256	899349095201898496	899351611499302912	899360762233184256	902685289864417281	902974890759696384	930102538325643266	1010291941106429952</t>
  </si>
  <si>
    <t>gossipcop-6495983081</t>
  </si>
  <si>
    <t>www.wmagazine.com/story/white-house-correspondents-dinner-speech-michelle-wolf</t>
  </si>
  <si>
    <t>How Celebrities Responded to Michelle Wolf's White House Correspondents' Dinner Speech</t>
  </si>
  <si>
    <t>835623224511725571	835623667853737984	835623971236233216	835630535921786885	835646477225467904	835680880765075456	835683318158913536	835735180128067584	835773945475391489	835831809535508480</t>
  </si>
  <si>
    <t>gossipcop-4282673292</t>
  </si>
  <si>
    <t>www.express.co.uk/life-style/life/972609/meghan-markle-prince-harry-news-latest-royal-tour-children-baby-plans-zika-virus</t>
  </si>
  <si>
    <t>Meghan and Harry set to travel to country with Zika virus - sign baby plans are on hold?</t>
  </si>
  <si>
    <t>1006151728268537856	1006157295133134848	1006162647937675264	1006166285225529344	1006209561768816640	1006243698928115712	1006274227224305664	1007135310998716416	1009928030997962752</t>
  </si>
  <si>
    <t>gossipcop-5614402758</t>
  </si>
  <si>
    <t>www.dailymail.co.uk/news/article-4237602/Robin-Roberts-Michael-Strahan-spark-feud-rumors.html</t>
  </si>
  <si>
    <t>Robin Roberts and Michael Strahan spark feud rumors</t>
  </si>
  <si>
    <t>832975315878178816	832975561031032833	832975639619727361	832975657676263426	832977591325765632	832977608555966465	832977630710288386	832977650406678528	832977998068477952	832979261346693120	832979508764381184	832980595399655424	832980991035662336	832982054576992258	832982535571247104	832982540562477060	832982561085280256	832986292308684800	832992813117632513	832998477386887169	833004493407154176	833008026177196034	833020922323927041	833030136400338944	833033031896154112	833034676554047488	833039628265463808	833040402261307392	833040400352845824	833040406463991808	833043425888976896	833053758758191109	833059286553079810	833063682103980034	833079428091670531	833081311267012608	833085430237167617	833100557665579010	833124068119322624</t>
  </si>
  <si>
    <t>gossipcop-6853964722</t>
  </si>
  <si>
    <t>www.imdb.com/name/nm1016966/news</t>
  </si>
  <si>
    <t>Kevin J. Walsh - News</t>
  </si>
  <si>
    <t>880146228532654080	880146368286863363	880147641824415744	880154570004897792	880253516077559808	880254521104101376</t>
  </si>
  <si>
    <t>gossipcop-2710743535</t>
  </si>
  <si>
    <t>radaronline.com/exclusives/2018/07/steve-harvey-marjorie-harvey-fight-divorce-kris-jenner/</t>
  </si>
  <si>
    <t>Steve Harvey &amp; Wife Caught In $400 Million Divorce Drama — Over Kris Jenner!</t>
  </si>
  <si>
    <t>1014826361783975936	1014849894954164225	1014854747487121409	1014858398620377088	1014903728690774017	1014910768326815744	1015087499025059840	1015268242758123521	1015402670176124928	1015402813256450049	1015424158283558918	1015445360960004096	1015597287559647233	1015655799018934272	1063022938780299264</t>
  </si>
  <si>
    <t>gossipcop-3837205825</t>
  </si>
  <si>
    <t>www.dailymail.co.uk/tvshowbiz/article-4513376/Khloe-Kardashian-smoking-marijuana-joint-Costa-Rica.html</t>
  </si>
  <si>
    <t>Khloe Kardashian smoking marijuana joint in Costa Rica</t>
  </si>
  <si>
    <t>938441336792997888	938565027908472834	938656876723625984	938702301191163904	938702435765202944	938704170999148544	938704206680285184	938705839707344896	938777203751489537	938803982880960512	938856833288196096	938857646807011330	938862249120288769	938871486344986626	938907224541401089	938921924423503872	938947231234785280	938971259517497344	939095733931839488	939159532273577991	939159530763583489	939160057173995520	939161025391267840	939161221688803328	939162430030036992	939162429027639296	939162446966669312	939162451550932992	939162684133605376	939162908835139589	939163582738128896	939170482154287105	939170488886157313	939189847838801922	939206844253270016	939288029495259137	939306543094386689	939312924232790017	939379006297735168	939623954393829376	939715876441542661	939715873866207232	939991957778157568	940195525579730944	940295641481261061	940521924253421569	943253298295042048	951916263990849537</t>
  </si>
  <si>
    <t>gossipcop-8744004979</t>
  </si>
  <si>
    <t>938808116988268545	938808693021380609	938831440438968320	938831474450505728	938831472525377536	938831475532632064	938842614786330624	938843122771091456	938844792733208576	954826616831700992	955020290475548672	955054943194505218	955147296861294592</t>
  </si>
  <si>
    <t>gossipcop-4803899832</t>
  </si>
  <si>
    <t>www.ibtimes.co.in/robert-pattinson-reveals-reason-taking-therapy-748262</t>
  </si>
  <si>
    <t>Robert Pattinson REVEALS the reason for taking therapy</t>
  </si>
  <si>
    <t>927056155460939777	927138426335453184	927141831170805760	927154914974765057	927229652388610048	931562919732662273	931568436647514113	931714851562491904	932107052444393472	949926235475447808	1032503465640177664</t>
  </si>
  <si>
    <t>gossipcop-6987256464</t>
  </si>
  <si>
    <t>radaronline.com/photos/blake-shelton-converts-religions-catholicisim-for-gwen-stefani/</t>
  </si>
  <si>
    <t>Leap Of Faith! Blake Shelton Converts Religions For Gwen Stefani</t>
  </si>
  <si>
    <t>991636220525543425	991746437988929537	991959495671730176	992241752294604800</t>
  </si>
  <si>
    <t>gossipcop-8179852278</t>
  </si>
  <si>
    <t>Robert Pattinson Opens Up About  MeToo Movement</t>
  </si>
  <si>
    <t>964757706950266881	964757724167921664	964757734062215168	964933894377222145	965045602672242690</t>
  </si>
  <si>
    <t>gossipcop-1036952493</t>
  </si>
  <si>
    <t>en.wikipedia.org/wiki/Efforts_to_impeach_Donald_Trump</t>
  </si>
  <si>
    <t>Efforts to impeach Donald Trump</t>
  </si>
  <si>
    <t>829704113994752000	829715002194063362	829731848787890177	829747182240555008	829892682591793152	829892702443495424	831907876142718977	1001246519071334400</t>
  </si>
  <si>
    <t>gossipcop-3928681744</t>
  </si>
  <si>
    <t>radaronline.com/exclusives/2018/07/meghan-markle-dumps-american-friends-prince-harry/</t>
  </si>
  <si>
    <t>Meghan Dumps American Friends &amp; Family After Royal Wedding</t>
  </si>
  <si>
    <t>1019016511766388736	1019114548178116608	1019333858460725248	1019363521660891136	1019678323465568256</t>
  </si>
  <si>
    <t>gossipcop-5824341999</t>
  </si>
  <si>
    <t>radaronline.com/videos/kim-kardashian-kanye-west-marriage-interview/</t>
  </si>
  <si>
    <t>Kim On Crumbling Marriage To Kanye: ‘We Did Absolutely Nothing’ For Our Anniversary</t>
  </si>
  <si>
    <t>909779325796458496	909783761264480256	909905590742163456	1046747629856739329	1046749337080852480	1046814527264894977	1046819664905551874</t>
  </si>
  <si>
    <t>gossipcop-4922058293</t>
  </si>
  <si>
    <t>www.cbsnews.com/news/rob-kardashians-revenge-porn-blac-chyna/</t>
  </si>
  <si>
    <t>Blac Chyna talks about Rob Kardashian's alleged revenge porn</t>
  </si>
  <si>
    <t>729909138281664512	926189233706098688	926231250356133888	926297980042391552	926396151607234561</t>
  </si>
  <si>
    <t>gossipcop-7499445294</t>
  </si>
  <si>
    <t>www.imdb.com/news/ni61334383</t>
  </si>
  <si>
    <t>HollywoodLife Flips-Flops On John Cena Wanting Children With Nikki Bella</t>
  </si>
  <si>
    <t>gossipcop-4885669616</t>
  </si>
  <si>
    <t>Colin Jost Party Animal Hiding Warped Past Scarlett Johansson</t>
  </si>
  <si>
    <t>920015345544396800	920017151636811781	920017863905304577	920019164248522752	920156197323526144</t>
  </si>
  <si>
    <t>gossipcop-636163417</t>
  </si>
  <si>
    <t>www.sheknows.com/entertainment/articles/1053951/reasons-why-robert-pattinsons-new-love-leaves-kristen-stewart-in-the-dust</t>
  </si>
  <si>
    <t>5 Reasons Rob Pattinson's new love leaves Kristen Stewart in the dust</t>
  </si>
  <si>
    <t>227944475438243840	228179842108096512	228184035795537920	228185109793230848	228186012243873792	228206626887331840	228243692090191873	228560376319582208	228570852126502912	228705237244981249	230073186514001920	230073311902711808	230073918176759808	230075832813645824	230077611005579265	230088607417917440	230089365114716160	230440806203416576	230565737968828416	231828127578472448	232848148945575936	236263542586744832	236269973880860673	245537601300357120	245537600495030272	245537602915143681	245537820209459200	245537819831975936	245538148216610817	245538218437660672	245538220018900994	245538219372978177	245538227392483328	245538226503303170	245538226029330432	245538224624242688	245549884512546816	245553162465984512	254225160649969665	254225165016256513	254225164273868800	254226479062347776	254226477908910081	254228267157028864	254229214839066625	254229214134427650	254229213241032704	254229212628660224	254229218114813952	254229217254985728	254229215673720832	254230062335926272	254230188571914240	254230253357113345	254230357736554496	254230414464544768	254230465861521408	254230541199609857	254230587924180993	254230668123439105	254230686028939265	254231141610037248	254231617747431424	254233071396720640	254246232954904577	254252742900609024	254254901956341760	254283445935697922	254284327871995904	254284324818530304	254284829561081857	254292169408512000	254292696187936768	254292695894339585	254292694455697408	254292694426337281	254292694388588544	254292694380212224	254292694355038208	254292694355034112	254292694342438913	254292694325669888	254292694317277185	254292694300516352	254292696598994945	254292696368300033	254292707818737665	254292707265114112	254292707265093632	254292707047006208	254292707034402816	254292706992455681	254292713258754048	254292725212536832	254294885283282944	254301309186998273	254301308562055168	254316868804943872	254321716912865280	254386486441545728	254461034818060289	254463348652003328	254468725154136065	254602462806290432	254650788041863168	254697038678216704	254701639108276225	299554149861830656	299563950117376001	299565091983073280	299568662455660544	299586261100941312	299751956946223105	299758975744880640	299802757710352384	339884365330919424	345126379307823104	347118842683719680	347118844755718146	347118851235926016	347118849117782016	347118853836382209	347118858403987457	347118860404674560	347122240908845056	347132626529812482	347135804985974784	347148665485410304	347177357699850240	347191697010208770	347231549713944576	347235659775344640	347253865269317632	347253864216530945	347319912970190850	347322835569618944	347331020766445568	347338852219899904	347344851983036416	347351829153189889	347695919346618368	351968348059348992	355741410936373248	356914400948535297	375637718153179136	375638041202683904	375638051084455936	375638132026138625	375638190612553728	375638848614567936	375638860941643777	375639748649705472	375640256810213378	375640308320862208	375640479292862464	375640480882909184	375640550579261440	375640992868597760	375641213183205376	375641980292046848	375642386979749888	375642685027004417	375642703330938881	375643838896820225	375644024213757955	375645594582126592	375645608570134529	375645618976215040	375645618254782464	375645641956802561	375645646973190144	375645677629370368	375645676501094400	375645676203307009	375645694704357376	375645699884318721	375645718645469185	375645739214323712	375645743513481216	375645750879064064	375645756389982208	375646387804700672	375646694870122497	375649910470619136	375649921493241857	375649934550118401	375649957459394561	375649957211938816	375649980293201920	375650021447704576	375650054335242240	375652783916990464	375652792766980096	375658365936234496	375662538676924416	375675327236042752	375679078277611520	375680082062241792	375680608074092544	375680697400582144	375680925813993472	375686021251215360	375689284248145920	375693062426464256	375708924223029249	375708924160122880	375710201309323264	375720360484036608	375732935644962816	375740923734282240	375743864838955009	375768929672503296	375816027549888513	376183928047955969	376387356615405568	376392492972642304	381540026066423808	393299361926377472	393429746140577792	585651530218475522	586569470614708224	742329285294346240	742378270562258944	742381171317690371	742381195321741312	742525750167764992	742581726317137920	742621257498169344	742756976728244224	742785930407202818	742848422416289794	742886773844369408	742945203351388162	742947979028516864	742995848192233472	743066339229765632	743149425346772992	743225002938380288	743246150732414976	743338805717962753	743346610868883457	743446823679885312	743452614927343616	743546783582683139	743629113051619328	743646486055948288	743740149620576257	743748206991839233	743836835164495872	743846905130549248	743945099910877184	743959376717746177	744082960391954432	744192234266853376	744209869431943169	744294213940973568	744322663896711168	744337769728598016	744431181031104512	744439993037316096	744547003309293569	744566138961440768	744672390945222660	744766306910511107	744782169512386560	744895158219481088	744904473923854336	745101476364615687	745188705179078657	745434024005427200	745917086967414784	745917104994553856	907094940055953409	907095657432961025	907101664720703494	907128657625452544	907128848302485504	907183203915505664	907610854484520960	907612119125954560	907613584007589889	907614171243495424	907614168919957504	907621473761746944	907626751089627142	907627316553056256	907659085125783552	907766014833766401	907960094406709248</t>
  </si>
  <si>
    <t>gossipcop-5928759492</t>
  </si>
  <si>
    <t>www.latimes.com/entertainment/tv/la-et-st-big-little-lies-feature-20170216-story.html</t>
  </si>
  <si>
    <t>Nicole Kidman and Reese Witherspoon on bringing the female-driven 'Big Little Lies' to life</t>
  </si>
  <si>
    <t>938584735894433794	938680168008253440	939011901433901057	939041995070218241	939087623573958656	939103560037556230	939450004426711040	939918854205165568	943118790954508290	943919715772239872	946366363311988737</t>
  </si>
  <si>
    <t>gossipcop-1816984525</t>
  </si>
  <si>
    <t>www.express.co.uk/entertainment/films/750758/Ryan-Gosling-La-La-Land-Blade-Runner-Emma-Stone-when-is-it-out-review-best-moments-films</t>
  </si>
  <si>
    <t>Why we are all going La La for Ryan Gosling – His 7 greatest movie moments ever</t>
  </si>
  <si>
    <t>826911834854850565	826913393906946050	826914347846889482	826923454742011906	827014976338526209	827119417112817666	960019390891638784</t>
  </si>
  <si>
    <t>gossipcop-8092575981</t>
  </si>
  <si>
    <t>people.com/tv/bachelorette-becca-kufrin-frustrated-tia-booth-colton-underwood/</t>
  </si>
  <si>
    <t>The Bachelorette: Becca 'Frustrated' That Tia Still Has Feelings for Colton</t>
  </si>
  <si>
    <t>1019303313370681344</t>
  </si>
  <si>
    <t>gossipcop-9754111525</t>
  </si>
  <si>
    <t>www.mercurynews.com/2018/03/27/angelina-jolies-new-boyfriend-hes-not-what-youd-expect-from-angelina-jolie/</t>
  </si>
  <si>
    <t>Angelina Jolie’s reported new boyfriend is not what you’d expect from Angelina Jolie</t>
  </si>
  <si>
    <t>978655956228812801	978662641303420928	978663231223934976	978663237620260871	978680047396536320	978723507512233985	978726647053586432	978741553521979392	978768853969891328	978776912347660288	978784506374246400	978791803238387712	978798955977936899	978806806586720257	978817496860966912	978818470350589953	978821662824124416	978929888093769728	979100732363329538	1029071849647419392</t>
  </si>
  <si>
    <t>gossipcop-4091073419</t>
  </si>
  <si>
    <t>www.vanityfair.com/hollywood/2016/05/tom-hiddleston-is-such-a-lock-for-james-bond-that-you-cant-bet-on-it-anymore</t>
  </si>
  <si>
    <t>Tom Hiddleston Is Such a Lock for James Bond That You Can’t Bet on It Anymore</t>
  </si>
  <si>
    <t>732270247193903105	732270260817035265	732278107164577793	732284408078598144	732284421751996416	732284444585811968	732309673324494848	732362122860974080	732367193665470465	732387838365405184	732534501050454016	732782978020069377	732851664391114752	733411449297469440	734401261928321026	734550207040475138	857333333747007488	857334982557274112	857343937530417152	857351115762941952	857352859217666048	857352888653238273	857643309929340928	857670888082288644	857738935426068480	858760290506342401	859791270465728513	864237964020338688</t>
  </si>
  <si>
    <t>gossipcop-5353009966</t>
  </si>
  <si>
    <t>people.com/music/gwen-stefani-is-convinced-blake-shelton-is-peoples-sexiest-man-alive-i-really-scored/</t>
  </si>
  <si>
    <t>Gwen Stefani Is Convinced Blake Shelton Is PEOPLE's Sexiest Man Alive: 'I Really Scored'</t>
  </si>
  <si>
    <t>514211272548573184	514579174472699904	521829584149680128	649323593000689664	656288611780972544	658761107658567681	661706828099616768	663002202252808195	663607395109572608	663613611839848448	664218342752960517	664898572706406400	665147838909689856	665147851303985154	674631087281332224	676845086009909249	677657246256472064	681190666060337152	691326624306970624	695121688778805249	704069129674817537	705544099533885440	705544358016192512	705545317303717888	705545326271148032	705545338451468288	705545882624618496	705545880821063680	705545896050561024	705545899649314816	705545897866727425	705545901918412800	705545912827809792	705545910789406720	705545923095429120	705545930552926209	705545926975180801	705545934730502144	705545938589208577	705545943299391488	705545940262780928	705545949255307264	705545953621610496	705545964065435649	705545960638672896	705545972466626560	705545980024791040	705545979034935296	705545982079950848	705545985468948480	705545996739063808	705551257843269632	705562426863919105	705593470870818819	708176123734011904	708267902651211777	708953236204466176	710909688032960513	719193492585648130	723365893946777600	727989186419150849	730289360319451136	730776056936943616	733435075099004928	734556380804329473	743203374309449729	744382509031493632	757074860946272257	758734649606615050	758736309359824896	758737045007110144	758737521954074630	758738172532494338	758743679393632256	758748802962436096	758751423504846850	758751464223232000	758751519672004608	758751639578652674	758751649322053633	758751674726912000	758751706603630592	758751883070550016	758751900778901504	758751909763096576	758751977056501760	758751975550754816	758752002255888387	758752053086695424	758752087916285953	758752230723891200	758752864244232192	758753126350397440	758753388158918658	758753910903468032	758754460055269377	758754546579570688	758754941678784512	758755022335307776	758755290326138880	758755720607199234	758756055585263617	758756185185058816	758756363816333313	758756409144123392	758756733527400450	758757054282620929	758757137191501824	758757348705984514	758757609595932673	758757612762624000	758757645746593793	758758594758189056	758758601452314625	758759070182567938	758759298457542656	758759315494801412	758759315377364993	758759480402337792	758759505471627264	758759684530667520	758759895684542464	758760324782784512	758760776127672322	758761291095965696	758762100126777344	758762255466975232	758762707189395456	758763120705802242	758763462944251905	758763513934409728	758763538852810752	758763614857732096	758763711729393664	758763788724215808	758763805467893760	758763837688385536	758765197666418688	758767076546838528	758767572661788673	758767702383157248	758767969174519809	758768123747110912	758772671966502912	758790764117712897	758811083985391616	761610100171612160	780121165880823808	787140622624759809	793585450145284096	794495850261188609	794496912019881984	794497496395325440	794497704848191490	794497722627674112	794497747529453569	794497749043408897	794497753388699648	794497764889460736	794497835072749568	794498451228786688	794498995494277120	794499432670605312	794499855364128769	794500459847413760	794500493464567808	794501323173621762	794502353789460480	794503498645716992	794503507403370496	794503509110439936	794503508019945472	794503514927964160	794503534146252802	794503814187536384	794504098833805312	794504272373108736	794504612028055552	794504874683727873	794505113742118912	794505113389834240	794505115486957568	794505119773528064	794505796721803264	794506027664310272	794506506968317952	794508443549925381	794508705995902976	794515226083233792	794516758455611393	794520736786481152	794543945653096449	794563451712655361	794871785716150272	828790484403417088	838919627946266625	838920304210640896	838920633891315714	842467401279143936	849098105580650496	849709285156179968	856626311728553984	856627290612150273	856627901093072897	856629627678150656	856686835698991104	860564766359728128	866366403351326720	872302987154264068	879801971422769153	881571446455185408	897399236588863489	926551342293929985	926553408336736256	926556102019469313	926561674613604352	926567103569842177	926599970828021761	926604930923802635	926608733400190976	926612647981830145	926619781595389952	926665284181811201	926695528628441088	926712047752155136	926731273187549184	926791984739528704	926829579917934592	926917000596742145	926932164389851138	927271823322107905	930601102353031168	930603079745056770	930606386525933568	930606584509685763	930607205459611648	930607588328333314	930607654929620992	930608134577631232	930608444771586050	930608589139513345	930609182654517248	930610606423658501	930628745811161090	930659527040667648	930684170245935105	930726002556317696	930756269551570944	930762354886893568	930766348682252288	930783387685736448	930798636832903168	930963683387330561	931116312872538113	931205649647648768	931371410550816768	931561932141875201	932030605369339904	933091896607436800	933092206834991105	933241647521058816	933283306988118016	933319570919755776	933377206637735936	933415351907385349	933416983114207237	933470192579039232	937864433203843072	940289558331166721	940542616692756480	941685460690178048	943305300307615744	969412935201247232	978613859501002752	983800104740990976	983829727856287745	989160064622710789	990269999326511104	990333552712708096	995125824448802816	995421319259815937	1005652103543394304	1013818322402459648</t>
  </si>
  <si>
    <t>gossipcop-9718784854</t>
  </si>
  <si>
    <t>www.msn.com/en-us/music/celebrity/story-about-the-weeknd-sending-bella-hadid-flowers-before-victoria-e2-80-99s-secret-fashion-show-is-made-up/ar-BBFr5UK</t>
  </si>
  <si>
    <t>Story About The Weeknd Sending Bella Hadid Flowers Before Victoria’s Secret Fashion Show Is Made Up</t>
  </si>
  <si>
    <t>932970132275650560	932970413570908160	932970682694107136	932970980678434817	933072727161876481	933134200630161408	933150997672685569	933233619346382848</t>
  </si>
  <si>
    <t>gossipcop-1120099314</t>
  </si>
  <si>
    <t>www.bustle.com/p/are-gwen-stefani-blake-shelton-engaged-in-2017-the-couple-has-been-going-strong-for-years-7531161</t>
  </si>
  <si>
    <t>Are Gwen Stefani &amp; Blake Shelton Engaged In 2017? The Couple Has Been Going Strong For Years</t>
  </si>
  <si>
    <t>940657443079643136	940658560471654400	940659416801693697</t>
  </si>
  <si>
    <t>gossipcop-6276384492</t>
  </si>
  <si>
    <t>Blake Shelton Gwen Stefani Scheme Ditch ‘The Voice</t>
  </si>
  <si>
    <t>854037290145816576	854054888937893888	854067569921323016	854485754671661056</t>
  </si>
  <si>
    <t>gossipcop-2389711269</t>
  </si>
  <si>
    <t>us.blastingnews.com/showbiz-tv/2017/08/is-katy-perry-using-robert-pattinson-for-fame-and-attention-001916301.html</t>
  </si>
  <si>
    <t>Is Katy Perry using Robert Pattinson for fame and attention?</t>
  </si>
  <si>
    <t>894932611646328833	895013869088911360	895192985914269699	895207016456749056	895417506625593344	895510139251326976</t>
  </si>
  <si>
    <t>gossipcop-9223580402</t>
  </si>
  <si>
    <t>990962318807887872	990966823356190722	990968014844575744	990968050567602176	990970977210126336	990974283450060802	990974308687204353	990975515405291520	990979613127073792	990979653560098816	990979792211066880	990980418911469568	990980806276415488	990983255938646016	990984004475080705	990986014876487680	990986175719657472	990987193064853504	990987246659612672	990987493809053696	990987983854690304	990988285873926144	990988298029092871	990988475871780865	990988514555817986	990988760753098753	990989165583044609	990989541182976001	990989736872464384	990990029081243648	990990551418843140	990990886535393280	990991254661029891	990991320155029504	990991461704503297	990991543963193345	990992744066748416	990992764916641792	990993727433990144	990995054817955840	990999420618473472	991002507907354629	991002554094977024	991003230040621059	991005977712316417	991006800601329665	991006838148624384	991008856305090560	991010160024973312	991011035401383938	991016397751836672	991017372222803971	991017384763834368	991017398839918592	991017425083617280	991017446638174208	991022065070174209	991023202901032960	991026376978419712	991029202542579712	991034193592406016	991037399420624896	991038796841082880	991042190720884736	991055731968430080	991081623423799297	991098709885800451	991128443684315163	991137892264275968	991190040603774976	991256541490761728	991261307142885376	991305233316769792	991428912373678080	991473875304288262</t>
  </si>
  <si>
    <t>gossipcop-4229159426</t>
  </si>
  <si>
    <t>www.hollywoodreporter.com/news/obamacare-repeal-replace-stars-react-social-media-1000277</t>
  </si>
  <si>
    <t>Hollywood Stars Slam House Vote for Obamacare Replacement</t>
  </si>
  <si>
    <t>860235587491516416	860235715648655360	860236179375095809	860249002637492226	860300303329087493	860495299130703873	860587443594162176	860588110954082305	860591377859710977</t>
  </si>
  <si>
    <t>gossipcop-6451310728</t>
  </si>
  <si>
    <t>ksskradio.iheart.com/content/2017-04-27-watch-kim-kardashians-first-interview-since-robbery-on-ellen-degeneres-show-videos/</t>
  </si>
  <si>
    <t>Watch Kim Kardashian's First Interview Since Robbery On 'Ellen DeGeneres Show' (VIDEOS)</t>
  </si>
  <si>
    <t>857593675899121665	857593824679403520	857593823001665536	857593835362242561	857593850470088705	857594319942942722	857594543943933953	857595064574464001	857595387074555904	857595652578127877	857596538792677378	857596578210742274	857597016582389761	857597137986572288	857597245335760896	857597574555074560	857597701218762753	857597854852030466	857597854029926401	857597891522830336	857598719608455168	857599255460139010	857599590958346240	857599856185094146	857600035470680064	857600912902246400	857601645089349632	857601989009698817	857602273907814402	857603316330745857	857603315491852288	857603398627209217	857603428398313473	857604311588753408	857604315850182656	857605254829010946	857607689760899072	857608063532093441	857610450141405185	857611206944849920	857611702086635520	857615548724719617	857620997075337218	857628313346609152	857629800118308864	857631024142057472	857638024137637889	857639231673556994	857641120557408262	857641129256333314	857641171056721920	857646976212635648	857673679395840001	857674924869251072	857680032357134336	857681526460485632	857685126666387457	857689798697504770	857689987617366017	857691155231846400	857691592555188224	857691778425790465	857692793208274944	857692873638252544	857693142388289536	857693236344872961	857693318586695680	857693318205108224	857693508412600320	857693575085162496	857695009369460738	857695076612485120	857695373443432450	857695386420555777	857695607275872257	857696731944931329	857697087512825856	857698447742390274	857698636968415235	857705664189255680	857705901419114497	857707338274410496	857709095217922048	857709352324562944	857711717647880193	857718231167102977	857736915843510274	857739150740660225	857739210744266753	857740871990730752	857742547598417920	857760597647269888	857760938258288641	857766734694146048	857782824077864960	857821015291940864	857826531682521088	857830968153034752	857839761343619072	857866726561763329	857876873317167106	857919102316359680	857936802111528960	857956701760348160	858015797452697601	858207951722602496	858245808424181760	858265020328800257</t>
  </si>
  <si>
    <t>gossipcop-3492155426</t>
  </si>
  <si>
    <t>www.12up.com/posts/6108657-report-khloe-kardashian-pays-a-ton-for-off-duty-cops-to-follow-tristan-thompson-around</t>
  </si>
  <si>
    <t>REPORT: Khloe Kardashian Pays a Ton for Off-Duty Cops to Follow Tristan Thompson Around</t>
  </si>
  <si>
    <t>gossipcop-3273857391</t>
  </si>
  <si>
    <t>www.usmagazine.com/celebrity-news/news/nicole-kidman-had-two-miscarriages-during-tom-cruise-marriage/</t>
  </si>
  <si>
    <t>Nicole Kidman Had Two Miscarriages During Tom Cruise Marriage</t>
  </si>
  <si>
    <t>1002245393177104384	1002289232231071745</t>
  </si>
  <si>
    <t>gossipcop-817991122</t>
  </si>
  <si>
    <t>en.wikipedia.org/wiki/Billy_Connolly</t>
  </si>
  <si>
    <t>Billy Connolly</t>
  </si>
  <si>
    <t>1031427753789337600	1031428526900174848	1031428645234008064	1031429047857950720	1031430631627149312	1031432693953613824	1031433954631606273	1031434387127029761	1031434933552799745	1031435760019353600	1031436245346316288	1031436620166246400	1031438926911885313	1031439132885770240	1031443431841845248	1031443735266123776	1031444599884140547	1031446063222325249	1031447065904271360	1031447613621657600	1031447636027604992	1031448204171202560	1031448985742069760	1031449618557624320	1031450362736193536	1031450998147932161	1031455059974995968	1031455540931637248	1031455865176510464	1031456422909890560	1031457473838768128	1031457810712690688	1031457959987953665	1031460451186438145	1031460630320963584	1031461673960464384	1031461999358566400	1031463442643865601	1031464732128096257	1031464846800367616	1031466631287984128	1031466697490882560	1031466888369295360	1031466928076771328	1031467059836674048	1031467512481951744	1031468947571265536	1031469129344143360	1031469516566548481	1031471757218082817	1031472725963862016	1031472746037952512	1031474873158303745	1031475006654447616	1031476185996451841	1031480964629712896	1031481282801422337	1031482434641166336	1031484468983283712	1031484584179982336	1031484738261770240	1031484872643239936	1031485759235280896	1031488934554025985	1031489482846101509	1031489491041742848	1031489694020775938	1031492166282092544	1031492643753275392	1031492652045201408	1031492927862841344	1031497170757681152	1031497427709255680	1031499158979588096	1031501222270967809	1031503375479857153	1031503456039829505	1031504015354421248	1031505208017268744	1031512654916009985	1031516106761093120	1031516683423367168	1031517233896251394	1031517469767282689	1031523788997967877	1031524146256195584	1031525203501674497	1031525403029106689	1031525668595609605	1031526229365538825	1031527472796495872	1031527644653805568	1031528489382502400	1031530679509700608	1031531378117029890	1031532049969045504	1031532112577478656	1031532641395388417	1031536610532311040	1031539393834704896	1031540966908256256	1031541109724463104	1031541475820163074	1031546109808832514	1031547395413299200	1031549324549926912	1031550171887284231	1031550923112411136	1031556592213340162	1031558515918290946	1031558811356561408	1031560145933885446	1031560491771064321	1031561848120922112	1031563901157171200	1031564053125115904	1031565289849331712	1031569246269202432	1031570081329950721	1031572090992902146	1031573502804086785	1031573669888315392	1031575122157727744	1031575325614989313	1031576121106722816	1031577071078834177	1031577131120316416	1031578086490497024	1031580419546914816	1031581262358765569	1031583472127811584	1031584800988180481	1031586729982091266	1031588998920253440	1031589096731246593	1031597275586482178	1031597629325697025	1031597640981442560	1031598304570880000	1031600014831874048	1031601760866115586	1031602477651697666	1031605207342440449	1031606080470745088	1031608030251692032	1031609460752609280	1031610526856445952	1031611464208003073	1031612100278452224	1031612684582694912	1031613505680695297	1031615360850649088	1031615942667718657	1031618493710589952	1031618945734701056	1031619518416781313	1031619588767862784	1031622673850191872	1031622967527174144	1031624440109400069	1031624951177072640	1031625313946624000	1031626189595701248	1031627041760858112	1031627847729864704	1031628886113742848	1031629222740193280	1031631960668561408	1031632170497003521	1031632249953943554	1031632738720337926	1031633571251929093	1031644541680541697	1031647060649496576	1031647687274164224	1031649769645428736	1031650982336364546	1031651298851008512	1031651353125376000	1031654698296721411	1031654710133092352	1031656106920239104	1031656272620384256	1031656676645064709	1031656982485377024	1031658083364286465	1031660940138303488	1031662409058938880	1031664331887456258	1031665094340603905	1031665626870374401	1031665758328287233	1031671358969851904	1031672247893848064	1031672887164452865	1031675012112113664	1031676168594808833	1031676253349261312	1031676347687424001	1031677123952615426	1031677448533024769	1031677510767898624	1031677959638265856	1031680181809889280	1031681459768242181	1031684553109319681	1031684886342639616	1031686453305270274	1031686901818949640	1031688380340477952	1031689358842068992	1031691349924478977	1031692679074201600	1031694296288616448	1031695847812096000	1031696160954544128	1031698470237818880	1031698676329009157	1031707457310089221	1031707488423432197	1031708842101559297	1031709637001670656	1031710187231408129	1031710308123824129	1031713868291211264	1031714006904360960	1031715103023013888	1031717437476093952	1031718549142700033	1031719234676711424	1031719815189331968	1031720065001971712	1031720792868802562	1031721487336529920	1031722018809540609	1031722733485346819	1031724875961049099	1031728626205683713	1031733635987066881	1031734857292865537	1031735485062733825	1031736239513366528	1031736463400923137	1031737930275012609	1031744546756022273	1031749807918874624	1031754671277273088	1031757336464031744	1031759323939004417	1031759543657672706	1031768295136010242	1031769176698834944	1031769742984376321	1031772917422379011	1031774382689902594	1031776505054089216	1031781131652358144	1031782198544756736	1031784021125214208	1031786728032428032	1031787579950202882	1031789264848257025	1031789625625341953	1031790533184823296	1031794793670692864	1031795037678391296	1031795072063483909	1031796161961766912	1031798979082768384	1031799389176688640	1031799947899940870	1031802591288717312	1031805722894323712	1031806929679605761	1031807196097589248	1031807445130248192	1031807811313979393	1031808132559843328	1031808130928336896	1031808230467555330	1031808431890542592	1031809904892203008	1031810904562663425	1031813170317459456	1031813192148643841	1031814455284379648	1031815015987326976	1031815624337629184	1031815985165201408	1031816125515005953	1031817235260731392	1031817589545205760	1031818616101109761	1031818856803627008	1031819200808054784	1031819684633628672	1031820011877359617	1031821039544791040	1031822378806980614	1031822990843899906	1031824699792056320	1031826013360201728	1031826176959041536	1031827496671444992	1031828181374955520	1031828251633758208	1031828772926836736	1031828820737880064	1031829517298528256	1031829686404493312	1031830011681095681	1031830099556028416	1031830242787241984	1031831137721753600	1031833585207136258	1031834653928222720	1031838579163648000	1031842210076086272	1031843271885156353	1031844818182238208	1031847205609631744	1031849715586019328	1031853308238016512	1031853489507454976	1031853516472688642	1031854668110913536	1031855117769826304	1031856518365437953	1031857512381915136	1031858218400706561	1031858856345960449	1031859489379692546	1031859558862475265	1031859822017298432	1031862329057652736	1031863992564764672	1031864457700487168	1031864903303393280	1031865138004062208	1031866060507635713	1031870661017329664	1031873604441583617	1031873665548333057	1031873916992663554	1031876280650792960	1031878019114258432	1031878550809243648	1031878628781551617	1031878858964918275	1031880622615289856	1031881772911407109	1031891910279884800	1031893934664896517	1031894741468827648	1031896808845262848	1031897623840546818	1031901688846663685	1031901698804002816	1031903682797817858	1031903701848530945	1031907055270014977	1031909034897670144	1031918192086708225	1031921005902671872	1031922587079766017	1031923194997956608	1031923975453073408	1031926109699485697	1031926992290152448	1031933636268843008	1031936678838067201	1031945506044477441	1031948221655003136	1031948390966415365	1031955240172564480	1031957654166544384	1031957925424717826	1031958545640513536	1031960405881409536	1031960843687219201	1031963352476602369	1031966017134751745	1031973603393392640	1031974308665597957	1031974368589606914	1031981611624017920	1031988967804215302	1031994131470581765	1031994251347939328	1031994354490064897	1031994433384996864	1032006805789061121	1032010949438464000	1032011369745240065	1032013600724901888	1032021782709063681	1032024755044372480	1032026387341889537	1032026491142512641	1032028618023559169	1032029912591417344	1032037203826929666	1032037413177180160	1032037745227718656	1032041723759869953	1032046838617137152	1032052755513233409	1032055807284719616	1032055987698651136	1032067162628739072	1032068530609565697	1032071115542130688	1032082005666619392	1032087761547710464	1032100886971998208	1032113963201265664	1032114911466348548	1032116076132196358	1032140674873929728	1032143332259057664	1032144646049292288	1032145396468989953	1032160695499087873	1032162190915239936	1032162514040172544	1032162512660295680	1032165764952993792	1032172753326145536	1032174280459476994	1032174623519956992	1032176896648376320	1032184252178157568	1032185877487906818	1032189277810159616	1032193048971812865	1032193723386482688	1032193966467297280	1032195535711567873	1032199515099553792	1032223866930847746	1032226231389966337	1032227366230274048	1032227828803272704	1032227846587133952	1032229069407043584	1032229482105581568	1032239969815986176	1032240807552737281	1032241037039861762	1032243681460252673	1032247720176705536	1032251124290478080	1032259803354157057	1032261656150204417	1032263156486295552	1032265901880438785	1032266340567003136	1032272468902334465	1032275732179968000	1032276689462677504	1032279492214050816	1032285479880802304	1032287368424894464	1032287762207203329	1032290873600602112	1032294692304629761	1032297641869279232	1032299596679065600	1032310108233981952	1032315657029869570	1032320634553032704	1032324691648831490	1032325757538902016	1032328180244336640	1032330976846925826	1032344076367159297	1032347971000709121	1032352367788941312	1032354231834091521	1032354364004990977	1032359038204489729	1032359245994504192	1032368658184466432	1032369445539176448	1032370319153983488	1032376215951171585	1032378481894551553	1032381900319600641	1032385968345505793	1032391492747182082	1032394096076193793	1032399527746011136	1032400950512693248	1032409006944342016	1032418730238590976	1032421003698233351	1032421875807219717	1032429739292721152	1032429942242308096	1032447571346649088	1032475582083125248	1032481137552121858	1032483014364876800	1032505726344814592	1032510407154589697	1032518955104198656	1032530255586754561	1032534201625665537	1032559694202761216	1032561729279016961	1032561925819789313	1032563025847279617	1032583305324101632	1032583733189242880	1032583993638694912	1032588259799457793	1032588805923131398	1032597527617404928	1032602597092278272	1032605365769187328	1032613590073782273	1032620979611160576	1032623694294728704	1032630286767587328	1032630290399805440	1032631771328860160	1032633728705720321	1032650246340468736	1032653161385914368	1032654366237487104	1032670875672367104	1032695471758827521	1032696138502205442	1032697136620752896	1032698386582069249	1032702632882843648	1032705378281291781	1032716422672273409	1032723363779756037	1032734711653777409	1032737817238151168	1032741722273574922	1032742488988106754	1032750068665917441	1032758559673597952	1032762531541069824	1032771130992615424	1032772189039349760	1032776614894088192	1032780106564083713	1032781627611435009	1032785560329367552	1032792391865053184	1032795196642058240	1032806037915688965	1032814592995602437	1032832854940688388	1032874276645425154	1032877693988003840	1032878270499512320	1032884719338364928	1032885042605907968	1032888912853848064	1032902028664688641	1032904589350199296	1032911518034272256	1032926062819377153	1032929777697603584	1032942427852570624	1032950452852285440	1032978038416400385	1032978294034059264	1032981984304410627	1033006649378787329	1033019806096744449	1033019945641299969	1033023578361548803	1033027046786641920	1033032867029372934	1033033156767768578	1033043097226240001	1033044306704179200	1033050425665183745	1033059866804461568	1033067400760094720	1033072890688753664	1033073226954547200	1033075085140217856	1033087901071036417	1033109342818627586	1033113682253959169	1033128961566560256	1033136492736958465	1033137904460148738	1033147495151362048	1033163592386977792	1033174432729034753	1033181282627289089	1033213462460162048	1033240858060095488	1033242226178940928	1033252680632881152	1033268989835628544	1033274721821970433	1033276471744192513	1033281604771307520	1033293117007556611	1033295665953210368	1033297932525727745	1033302046919798784	1033302267431198720	1033308229617496064	1033308328615718912	1033314906437771266	1033318834768363521	1033322536933748736	1033325737594560514	1033329001547350016	1033330053080391682	1033331692382179329	1033341336739405824	1033365453605941254	1033395943347912704	1033398710833541120	1033411152624185344	1033431819331555329	1033433286981427200	1033434890568708096	1033458367228993536	1033467119151788032	1033469840684711936	1033517726550159371	1033527037724688384	1033587706767396866	1033589620175458306	1033602918589521920	1033603495457255424	1033608122378506240	1033617289751552000	1033620058314952704	1033625568942727169	1033629387130920960	1033636764756324352	1033637649200730112	1033638567472291840	1033650255416504320	1033666217406603264	1033677835473481728	1033694427502600192	1033702800167972865	1033708330143764481	1033710999306727424	1033711017434460160	1033739386825986048	1033745770967715840	1033746121515061249	1033748775372644352	1033753011791843329	1033754353830637569	1033754739576586242	1033779980738723840	1033781285649612800	1033788396085407744	1033800964824879104	1033828047366107136	1033862221141561344	1033891243141386241	1033942292426444800	1033965448021331968	1033985040600973312	1033992677723844608	1034006630969602048	1034035108024647682	1034048086925078528	1034058585515282432	1034081104368742400	1034102657424781313	1034112233247322115	1034113866282749952	1034115852126351360	1034116692572557312	1034131381369090048	1034135843001311232	1034136236582219777	1034138304067891201	1034140405573582848	1034146419857412096	1034147078056931328	1034192114953990150	1034199127129710592	1034203926382473216	1034210299581059073	1034235822978084864	1034244187259060224	1034254728392310794	1034254791734489088	1034258759663714304	1034269474806013952	1034305475347542016	1034310187497091072	1034315726088269824	1034321595660156928	1034330787334615040	1034334303923126272	1034339322839937026	1034345638232829952	1034362119704195072	1034389328145920001	1034391707029188609	1034403427697053696	1034416595953692672	1034427842916843525	1034429458336436225	1034444727771377665	1034461392403918849	1034465151863414784	1034470435138752512	1034474272687833088	1034484317794250752	1034485051071848453	1034492933200916481	1034513431628603394	1034523546570162176	1034535897935429633	1034549013792604165	1034555586627690496	1034564901379952647	1034565937876348928	1034572081449639936	1034581020912300033	1034584533826502656	1034620616727359488	1034622357216931842	1034632847598878720	1034635394237661184	1034642657698435072	1034654883188813824	1034661553658888192	1034668871221960705	1034683633217482752	1034728152419979264	1034738929709264898	1034752623323357185	1034767187653914627	1034772030778949633	1034773759645892608	1034797527265095680	1034851964532740096	1034856667957977088	1034857885673639936	1034859631099736065	1034874256620838912	1034876865968787458	1034895887611437057	1034896008331907074	1034903310447398921	1034905975877234689	1034915099239239681	1034916346323238912	1034917544233193472	1034918667375521792	1034925329608048641	1034927846538403841	1034932506120867840	1034934564605624320	1034954996020858885	1034955536633159680	1034955916427309056	1034960094323126277	1034992324533731328	1035035620828241920	1035047626847203328	1035059804115533824	1035079458271703041	1035080899744821248	1035099861195149313	1035129942223319040	1035130682136305664	1035131341191438337	1035133751624392704	1035152672607940610	1035157691503730690	1035157917501153280	1035162568766226433	1035167792356642816	1035168116135944193	1035168571515645958	1035172245277171713	1035180348466974720	1035180952421580801	1035182027547525122	1035197168171155456	1035200200527302656	1035204032003022848	1035207058063323137	1035209681105547264	1035227474467074048	1035234713676537856	1035237370776485888	1035253216517283841	1035254445330681856	1035255687645822977	1035262635892076544	1035267735691960322	1035274613679435777	1035277932326019073	1035297416558379008	1035303895734472704	1035312358795694080	1035394490595336193	1035408682337611776	1035430026156498945	1035441989481844736	1035443746723299330	1035454439950303233	1035463018631581696	1035464449015119872	1035480992260218882	1035481735356706816	1035485794071470080	1035488121511653376	1035496073958121473	1035501523818688514	1035502728779165696	1035503699521691653	1035541508659798017	1035569003907960832	1035571203778461696	1035573957309751297	1035577158951825409	1035577273175425029	1035595303200677888	1035596105717821441	1035597048379318272	1035604684701093890	1035614498986635264	1035616584289738753	1035638206115598336	1035638787122987008	1035648011773337605	1035648665111724032	1035660501592825856	1035694591125553152	1035728291741753344	1035765545478631425	1035769246373093376	1035845967688486913	1035853525425606656	1035869886088654851	1035891932529090560	1035898676533751808	1035912672120729600	1035930356698963970	1035943633147633664	1035947065015193600	1035972067391361024	1035974005130518529	1035974239403343874	1035981417669447681	1035985289787920384	1035991221099888641	1036012455887962112	1036022570183786499	1036052383955132417	1036056806844518401	1036063681115648000	1036096163668262918	1036097111157166080	1036137661663248384	1036144656374013952	1036175925354930181	1036179729974525953	1036187611256299520	1036202586855153664	1036203770038951937	1036205268290490368	1036212190091587585	1036215508679315457	1036215810270720001	1036216156602941441	1036239537364787201	1036249272583434241	1036259824303046661	1036260707069779968	1036265532411064321	1036269996081651713	1036270319437266944	1036271373633642496	1036272509442813952	1036281772819050496	1036297808746369025	1036310334339014656	1036313891268120576	1036318481505910785	1036324056155480064	1036342250035441666	1036342465534545920	1036349623055605760	1036392715225890816	1036453349942616065	1036479081317978113	1036496853762813954	1036498670156500993	1036512320099368960	1036514820265324544	1036521020138639360	1036523921380532224	1036525000507969536	1036556571092967424	1036575534514405378	1036585276322111488	1036587477710987264	1036588378022600709	1036590300972687360	1036621166113443840	1036651828396609536	1036665964501323777	1036677215289843713	1036677397930749953	1036694526054866944	1036695465121726464	1036699018422902785	1036699673724166144	1036715371435241473	1036715380411166720	1036716043362861056	1036717214290927616	1036717333115355137	1036723956584271872	1036731472563105793	1036734532337131520	1036746724117807105	1036749646587158529	1036756727943843841	1036764758437978114	1036824320083980288	1036841330335313920	1036848351981883394	1036853754656706560	1036866331298156544	1036870949759533056	1036880218315796481	1036903920881217537	1036906937319915520	1036918343620550656	1036923835226906624	1036933647037808640	1036942272598814720	1036946126899961861	1036953485869109248	1036961507085570048	1036980731136933888	1036985337430585344	1036985735457505286	1036986859073818625	1036995374446043136	1037017758037364738	1037021756089880576	1037023614766338048	1037060224073523203	1037062952594104320	1037070577956151296	1037074091562467328	1037090589785907202	1037094458498658304	1037095274123091968	1037096511719522305	1037096667210756096	1037102864882196480	1037103264502874113	1037106592494313474	1037107405086183426	1037114846263877632	1037117585568030721	1037119431116304385	1037121280192000000	1037123394540470272	1037135221575958528	1037136778908467200	1037145835694436352	1037183226866028544	1037202798797053952	1037203822974836736	1037203866092224514	1037206077476089857	1037215428655935488	1037224360799596545	1037240868040781825	1037265219737853952	1037276873271717888	1037298976452694017	1037334256152977408	1037336921872236544	1037337646484414464	1037346416262307840	1037366948768751616	1037379994597568512	1037380646409097217	1037382947412893696	1037395953131638785	1037399414028029952	1037414751289204743	1037415945210404865	1037417157359894528	1037421574067052546	1037432245664075776	1037439257391099906	1037440895505899520	1037442885845753858	1037444708568625158	1037445044981125121	1037447745588604928	1037450435362267136	1037450502034923525	1037450590127702017	1037450619664166912	1037458508772454400	1037475856916996096	1037493135985856513	1037506768522207232</t>
  </si>
  <si>
    <t>gossipcop-8299029764</t>
  </si>
  <si>
    <t>espn961.iheart.com/content/2017-01-30-is-liam-hemsworth-mad-at-miley-cyrus-for-texting-nick-jonas/</t>
  </si>
  <si>
    <t>Is Liam Hemsworth Mad At Miley Cyrus For Texting Nick Jonas?</t>
  </si>
  <si>
    <t>826120548354818048	826120591510011908	826121857472557057	826121891849056260	826122561876553728	826123341857566720	826123786546249729	826125596199620608	826125864022712320	826126428261396480	826126771233906688	826126830939811840	826128279631454208	826128372317171713	826128427505823744	826128735246151682	826129121914744832	826130406261014528	826131646428618753	826132054622494726	826132204736638976	826132279701413889	826132423628972032	826135696733782017	826142151327248384	826144423645999104	826232252107456512	826287437261447168	826302796471422976	826444207015460864	826526227607539712	826642661830512641</t>
  </si>
  <si>
    <t>gossipcop-5033328860</t>
  </si>
  <si>
    <t>www.inquisitr.com/4891733/brad-pitt-dating-rumors-continue-but-did-neri-oxman-already-meet-his-family/</t>
  </si>
  <si>
    <t>Brad Pitt Dating Rumors Continue, But Did Neri Oxman Already Meet His Family?</t>
  </si>
  <si>
    <t>993504826645450754	993528119179948032	993810350632943616	993816665958727682	996223820490051584</t>
  </si>
  <si>
    <t>gossipcop-5663764889</t>
  </si>
  <si>
    <t>www.mercurynews.com/2018/06/28/scarlett-johansson-blasts-ex-scientologists-claim-she-auditioned-to-be-tom-cruises-next-wife/</t>
  </si>
  <si>
    <t>Tom Cruise’s Scientology wife search? Reports have long named Scarlett Johannson as a target</t>
  </si>
  <si>
    <t>1012402757813145600	1012441397184458752	1012449701369528320	1012511742620983296	1013519420763852802	1013582097829777408</t>
  </si>
  <si>
    <t>gossipcop-5289187251</t>
  </si>
  <si>
    <t>www.dailystar.co.uk/news/latest-news/705349/Princess-Diana-Prince-Harry-Meghan-Markle-pregnant-children-baby-Duke-Duchess-of-Sussex</t>
  </si>
  <si>
    <t>Princess Diana says Harry &amp; Meghan will have baby GIRL from beyond the grave</t>
  </si>
  <si>
    <t>994970448675782656	1011511948423450624	1011739190671929344	1011813923006373889	1012017984162942977	1012213911309910016	1012255567514079233	1051766919232139264	1054028581360279552	1054092415919841280	1055232521317875712	1055569047234981888	1055841066430001154</t>
  </si>
  <si>
    <t>gossipcop-1288551520</t>
  </si>
  <si>
    <t>www.celebritynetworth.com/richest-celebrities/actors/sarah-paulson-net-worth/</t>
  </si>
  <si>
    <t>Sarah Paulson Net Worth</t>
  </si>
  <si>
    <t>591553914295562240	591553918720577536	691713410023628800	691713420953931776	719721172548489216	719721179439767552	721185071122649089	721185069327470592	730549064153042944	733829689022631936	748486722481098753	785742726935511040	789504018720718849	827518156251996160	846987163023626240	896398779166928898	905358428188557317	905834011192422400	907691532798582786	923464533410304001	923464565630828544	929722794245545984	943445825014910976	943445860255485952	999008930423607296	999081437478510593	999285727589527552	999308503314518016	1001874901958086667	1004468013343617025	1004471602975772678	1004471599603601410	1006804798321123330	1006808467204648961	1015259206998470657	1028398429834240000	1035203269877026818	1035240680908615680</t>
  </si>
  <si>
    <t>gossipcop-1781205269</t>
  </si>
  <si>
    <t>wovk.iheart.com/content/2017-08-20-robert-pattinson-on-movie-roles-people-are-trying-to-put-you-in-a-box/</t>
  </si>
  <si>
    <t>Robert Pattinson On Movie Roles: 'People Are Trying To Put You In A Box'</t>
  </si>
  <si>
    <t>899290832955637760	899306860188139521	899307439765544960	899307500037648385	899307579897249792	899307793722859520	899307819710562304	899308029384036353	899308159420026880	899308245638053889	899308332116094976	899309110885265409	899309266426789888	899309275104849920	899309958214410240	899309975490658304	899310200624119810	899310460855627776	899311810389696515	899313783058857984	899313791455965185	899314146939949060	899314899331026944	899315725122383872	899317101852282881	899317231804461057	899317792213790720	899318288731308032	899318288576118786	899319200170299397	899319276171145217	899319538214371328	899320584659775488	899320637021401091	899320637008875521	899324417460895744	899326022906204161	899327724338036736	899328868435320832	899330818350477314	899332060090904576	899342196553523208	899359812085063680	899370012322009090	899371203856617476	899371943769538560	899372139358375936	899375192945938432	899377050900983808	899377374470565889	899378430428499968	899383670737428482	899389320838172672	899452233573699586	899500966894071808	899552952188272644	901634004159533056	1034391719670939649</t>
  </si>
  <si>
    <t>gossipcop-189024222</t>
  </si>
  <si>
    <t>radaronline.com/photos/paris-jackson-backpacking-france-macauley-culkin-family-worried-photos/</t>
  </si>
  <si>
    <t>Fears For Paris! Jackson’s Family ‘Freaking Out’ As She Goes Off The Rails In France</t>
  </si>
  <si>
    <t>938834077263781889	938835573267156992	938840904500203520	939069105520500736	939077119698788352	939246733808295936	939294481110716416	939691459598569472</t>
  </si>
  <si>
    <t>gossipcop-6756091664</t>
  </si>
  <si>
    <t>www.dailymail.co.uk/tvshowbiz/article-5398067/Jennifer-Aniston-showcased-Bel-Air-home-split.html</t>
  </si>
  <si>
    <t>Jennifer Aniston 'selling Bel-Air home' after split</t>
  </si>
  <si>
    <t>gossipcop-2635899873</t>
  </si>
  <si>
    <t>www.lifeandstylemag.com/posts/matt-damon-ben-affleck-girlfriend-158910</t>
  </si>
  <si>
    <t>Matt Damon Legit "Can't Stand" Ben Affleck's New Girlfriend</t>
  </si>
  <si>
    <t>990281657499504641	990286889872572416	990292047113285632	990501136804270081</t>
  </si>
  <si>
    <t>gossipcop-2425399472</t>
  </si>
  <si>
    <t>www.ibtimes.co.uk/angelina-jolie-hates-idea-brad-pitt-dating-again-it-drives-her-crazy-1644044</t>
  </si>
  <si>
    <t>Angelina Jolie 'hates the idea' of Brad Pitt dating again: 'It drives her crazy'</t>
  </si>
  <si>
    <t>859595516	859677791	371610689326292992	371610800039157760	371622703658442752	371623396595204097	371625387693862912	371625515573993472	371662130527096832	371665526130745345	372750774222065664	372751567897636864	372752146519052289	372755042043838464	372756563918065664	372756566648160256	372756721648693248	372761320082251776	372770981820915712	372785236276695040	372820145757884416	372838790911377408	372882728254844928	372893971665543169	372999898259808256	373023690885038080	373420571372945408	373728768575012864	373813368332619777	373952053548027904	374083771886096384	375373208708337665	858791354209636352	858791869714636800	858791874097627136	858791890501615616	858791893605400576	858791893504630784	858791891088756736	858795808644251649	858799323303346177	858814569657102337	858903479062024194	858915823901167616	858931008204193792	858958495483297792	859071745168244736	859127256051924992	859173545108271104	859283823070257152	859359849724772352	859398593202888704	859506487089082369</t>
  </si>
  <si>
    <t>gossipcop-9732770662</t>
  </si>
  <si>
    <t>www.harpersbazaar.com/celebrity/latest/a13122007/selena-gomez-justin-bieber-breakfast-photo/</t>
  </si>
  <si>
    <t>New Photos of Selena Gomez and Justin Bieber's Breakfast Reunion Have Surfaced</t>
  </si>
  <si>
    <t>925182194448035840	925256039380873216	925333625297444864	925333629781164032	925333633178537985	925334188621828096	980415849696673792</t>
  </si>
  <si>
    <t>gossipcop-5003398449</t>
  </si>
  <si>
    <t>hollywoodlife.com/2016/03/01/kardashians-banned-from-oscars-party-drunk-behavior-kris-jenner/</t>
  </si>
  <si>
    <t>Kardashian Family Banned From Oscar Party Over ‘Drunk,’ Messy Behavior — Report</t>
  </si>
  <si>
    <t>704713304317407232	704713310181036032	704713307672879104	704713315306463233	704713317126795264	704721810366009345	704837404062937088	704964609191649280	704964634260983808	704965057252335616	704979555551985664	705013683873783808	705067681343545344	705068113306501125	705068383319035905	705074747059499008	705080692397514753	705086758585761792	705145897349283841	705468511821438977	706171025969565697	706523227292446720	706839261388148736	707976860668272641	708962671962488833	971183812137963520</t>
  </si>
  <si>
    <t>gossipcop-3965205912</t>
  </si>
  <si>
    <t>starmagazine.com/photos/angelina-jolie-brad-pitt-divorce-help/</t>
  </si>
  <si>
    <t>Angelina In Crisis! Jolie Begs For Brad Pitt's Help</t>
  </si>
  <si>
    <t>895021357393743872	895033174572630016	895033203911774215	895046290320445440	895070897668669440	895076802082754560	895094387637723137	895132619221991424	895242119547408384	895428573745487872</t>
  </si>
  <si>
    <t>gossipcop-6822667147</t>
  </si>
  <si>
    <t>www.thedailybeast.com/oprah-feuds</t>
  </si>
  <si>
    <t>Oprah Feuds</t>
  </si>
  <si>
    <t>791740700	793077591	2039381285	2039624510	2193815773	3767252357	3767700479	3778131283	3778397317	3778397670	3778398077	3778398819	3778678193	3886891178	3904743775	5651629057	5777909929	5777929588	5777977890	5777992478	5778008882	5778106502	5778170382	5778226155	5778298282	5778335586	5779589292	5779941537	5780133337	5784137675	8119367051	8119367026	8345101502	8345103531	8345297808	8359160432	9281571025	9682348803	10333430252	10568207616	10903480592	11364909633	12383621580	12505968051	13079655416	13136668260	13195633257	13252703181	13312872852	13373526599	13615788838	13674917291	13736424219	13805016376	13860826235	13926735369	13991257763	14044966116	14105999359	14169672603	14236021305	14443188358	14501585207	14564629120	14632048613	14702136079	14772350970	14840076116	14843498000	14843624848	14915701210	14983155500	15049891938	15116585520	15192283740	15261019454	15334788885	15425593580	15495843626	15564416501	15638925610	15715676748	15788636837	15860062900	15939319379	16012185154	16080737446	16158397452	16235116026	16317287870	16399851378	16480621909	16555651274	16627021536	16703725758	16783698238	16861856421	16940608244	17025233163	17100914685	17176071016	17261428987	17343563928	17424667362	17503866892	17590707288	17659683587	17681050560	17681053210	17729344341	17800179931	17877458287	17959570689	18044585683	18128911002	18205544802	18280605521	18364629372	18447569876	18529875019	18612842189	18696754694	18775280409	18848708530	18926210145	19004422547	19087110273	19265226679	19358830378	19430450518	19505417326	19584229615	19667600532	19751638453	19836509129	19855363939	19920380246	20001233954	20071388332	20149603561	20232136588	20314657779	20398142035	20480073160	20561336896	20638224100	20718723278	20805812336	20896903288	20986484151	21059887756	21075653621	21160091355	21241362657	21325989882	21415158911	21502314887	21588604146	23923554167	23923554080	23923554008	23923553775	23923553711	23923552914	23923552879	23923554494	23923554350	23923601198	23924772688	23926898269	23927384824	23928544348	23959834373	24412152153	24729112183	24729113044	24741188949	24741227263	24741235313	24741967910	24753141518	24781985724	24800369023	24964397117	25030763676	25138222743	25901094146	26183392360	26818910855	26818910817	295523818930176	3215642345873408	3233819008180224	3233818689413120	3284436535738368	5049012684062720	11789922868404224	16539868859473920	16615865495584768	18422282519060480	21266001265950720	22019212809609216	26036806222880768	34170197107544064	38704248963211264	38708973842468864	38735263404531712	40591070932766720	40591135583911936	40591153074151424	40591166181212160	40591178873180160	40591213895618561	40591225811632128	40591290210983936	40591304580661250	40591383324655616	40591409706700800	40591410725916672	40591492498071552	40591497283768321	40591511640870912	40591559128776704	40591558826795008	40591563021230080	40591574773665792	40591606004322304	40591635238621184	40591685478137856	40591700162387968	40591708911566848	40591734320660481	40591745414602753	40591773063446528	40591785818329088	40591832471568384	40591845302087680	40591868202987520	40591911555174400	40591917376864256	40591924293279744	40592006212227073	40592035597524992	40592048289488896	40592069474918400	40592081906831360	40592089242669056	40592136491503616	40592168867471360	40592184012963840	40592183895662593	40592187993362432	40592212341301248	40592298794434560	40592299930947586	40592345091014656	40592364149936129	40592427894972416	40592445905313792	40592483213647872	40592493389021184	40592505812549632	40592567934386176	40592639845728256	40592702349246464	40592747354136576	40592749942018048	40592761837068289	40592765628715008	40592783152513024	40592801880088576	40592921220616192	40592963595665408	40592967202775040	40592975390052353	40592982868492288	40592986416881664	40593072517554176	40593150061838336	40593149722107904	40593187705724929	40593200074727424	40593284111798272	40593309046931456	40593341326303232	40593359005290496	40593376629751808	40593489242624000	40593489141964800	40593651067260928	40593654628220928	40593693689782272	40593761826246657	40593764380717056	40593764024193024	40593786111266816	40593814829666305	40593821418917889	40593897709117441	40593926607867904	40593928017149952	40593933545250816	40594047408156672	40594080404611072	40594086582812675	40594116886798337	40594134938943488	40594136549695488	40594184649842688	40594218309124096	40594233555423232	40594261632094208	40594270381416448	40594273552310272	40594329751928832	40594396164395008	40594418314510337	40594485289164800	40594490540564480	40594502032822272	40594526263312385	40594571108810754	40594635483131904	40594704030502912	40594726193201152	40594741955526656	40594773253292033	40594770346786816	40594793599860736	40594793205731328	40594836721504256	40594866782081025	40594926756438016	40595294064349184	40595310304563200	40595330030379009	40595427141099520	40595515267612674	40595557055467521	40595591104823297	40595626542505984	40595715155705856	40595801763749888	40595945146028032	40596017963343872	40596078260658176	40596190634577920	40596218191020032	40596231889620992	40596339406413824	40596430557028352	40596434285760512	40596553429155840	40596579144437760	40596727283191808	40596747797401600	40596751152984064	40596885295079426	40596955495137280	40596962147303424	40597044380831744	40597102937509888	40597404617154560	40597456383115264	40597490596061184	40597498875756544	40597502788898816	40597501216038912	40597601585733632	40597671358115840	40597684486291456	40597700571303938	40597749397196800	40597824781422592	40597948815380480	40598217804484609	40598282241576960	40598461522903040	40598585095495680	40598721825611776	40598844316057600	40599206355804160	40599510795161601	40599568894664705	40599887573819393	40600240637612032	40600327749111808	40600379896893440	40600735452233728	40600784366206976	40600897096515584	40601369614221312	40601631045332992	40601742936645632	40602150216142848	40602273381879808	40602421650530305	40602509760274432	40602911377592320	40603499834122240	40603565969907712	40603581232979969	40603803761774593	40603886314061825	40604107190439937	40605222795485184	40605248720478208	40605330765258752	40605481277849600	40605851060408320	40607683924992000	40607759103692800	40608264022392833	40608552384995329	40608594202337280	40608873723199488	40608890856939520	40608952152621056	40609131853254657	40609527233654784	40609748743094272	40609810244308992	40609996261564416	40610294237626368	40610508453183488	40610630130089984	40610778046406656	40611201872306177	40611625220177920	40612463321817088	40612520657948672	40612600911900672	40613115972292608	40614149360861184	40614389019058176	40615336902541312	40615356326219776	40615478397239296	40616085543714816	40616140245827584	40617336293564416	40617918161108992	40618184075649024	40620283677114370	40622917112971265	40623480303001600	40623806993145856	40627564951113728	40627933710127104	40629916340850688	40632321660944384	40634262608678912	40634415839186944	40635391702876160	40635473579737089	40636186628198400	40636668012666881	40637014009184256	40645767051878400	40646566305865728	40646603849076736	40646652154871808	40646823425089536	40646931936059392	40646954325118976	40646982036881408	40646986638041088	40647011934027776	40647014484025344	40647071744655361	40647173553004544	40647269254434816	40647437441966080	40647440654663680	40647894172180480	40648069691215874	40648267326963712	40648373555953664	40648495664730112	40648626644455426	40648967750553600	40649122230833153	40649249200807937	40649801498361856	40650241795567616	40650400319148032	40650693266247680	40650768985886720	40651004001132545	40652060894433280	40654583759896577	40655577176608768	40655694931824640	40655881741938688	40660214483001344	40661894855397376	40664733077999616	40670268678479872	40671056175968256	40686708416577536	40693814779707392	40704523223703553	40722042944749568	40746798783926272	40751770531663872	40757869498482689	40772684153364480	40774970292314113	40784418566049792	40784420864524288	40784664624893952	40822897077522432	40823773582065664	40837944424153088	40852768075948032	40858858368925696	40883500508778497	40884530613202944	40905248134541312	40906340943671296	40993955986415616	41024963762716672	41025761582252032	41095901489545216	41103781747892225	41127438549385216	41161202247671808	41167292037468160	41170686747738112	41243091826524160	41252369475977216	41279203747827712	41315503767166976	41323082006274048	41323839329665024	41327469340401664	41331771677229056	41334141144416256	41375727228030976	41375728465489921	41375876461367296	41532424814989312	41537015308623872	41744695935766528	41924962067419136	42012197437706240	42020159170289664	42296563590115329	42902050572480512	42982511621578752	43644373145092096	44045985302839297	44058585671548928	44223848916324352	44434547399602176	44476805461184512	45498083005579264	45672591477846016	46688887787094016	46696393930309633	47123852031049728	47529980078473217	48626649918480384	49475290472263681	49553670794260480	49938354069975040	50174906146627584	50244074619412480	50244074539720704	50244074300637184	50244074145452032	50244074086739968	50244073130430464	50244233751298048	50244240399286272	50244251040231424	50244895792832512	50255707848712192	50295274119241728	50348379330449408	50428547591962624	50543088237678592	50543130327515136	50639616918831104	50641789853503488	50641789652180992	50642965852463104	50946099548135424	51027626223075328	51506178919899137	52123399522230272	52189116326084608	53723294184124416	53889512786501633	54724898622414848	56914312148684800	57716691802669056	58661572054220800	67964258310307840	69921581060722690	70617395567394816	72879642041778176	72881835528568832	72911408496525312	72944203189075969	73049156305956864	73076906769121280	73193195781111808	73198886625361920	73200034656690176	73201729411358720	73207651705692162	73214571170639872	73215164698206208	73218487773966337	73219718353399808	73239241928343552	73242486079885312	73248007298088960	73250091204481024	73316568272093185	73316567781355520	73346592857522176	73348106250502144	73348105621344256	73352192521805824	73373653173149696	73418174116278273	73423239753367552	73478106861678592	73493924328636416	75457675206471680	83328549037158400	85243476911984640	86031168654413824	89916774992195584	107492582174625793	110778308718886912	116219767362289665	118472430464409600	119209916438286336	134656477641183232	135504659363278848	137784683286118401	141612408807493632	142503273369309184	146313826348969984	149954903958228992	152232769525788672	171612593495097345	178274592186564608	178274590840209408	178275052112973825	178280793523765248	178284139932430336	178290828756791296	178290827213283329	178291094994436097	178298395344121856	178298394912112644	178298425350176768	178298426256130051	178298456933281792	178355925290196992	178355926099701760	178355934983233536	178368886385815552	178368886041882624	178368886037676032	178369009031450624	178394008102514688	178394007204929537	178416419921334273	178456301335089152	178479769258692608	178479770894467072	178481373173121024	178481913424658432	178481938569502721	178675637341536257	178677845642592257	178683746944430081	178683746030063616	178683978981715968	178684391067881472	178692909560905728	178693662123896833	178706091444670465	178723921259008001	178730984299171840	178785379380498434	178785378050916352	178833429155160064	178987154947571712	204756916637937664	210900241497587712	210900626710863872	211580899085664256	211580899534446592	211757290687168512	212334979798155264	212338387812745217	212339459943972864	216821986603712512	216823348271919105	216889704866521088	216906198807621633	216942768440877056	217041839390326784	221007553516142592	221066023175061504	221066152120553472	221241278766133248	221245845595623424	221328352357785600	224949717640028161	236576236472791040	240178443982077952	242637575049859073	246757018881372161	246789466033897472	247420344430899200	248511108342755328	248518922704388096	248541167149531136	248585840899547137	248786462139641856	248802543847755777	270735126198091777	273390720872767489	288113289785913344	288116276847587329	288117435922538498	288377294668582912	288389437300281345	288389560826736640	288393340821573632	288406946049044482	288407050231349248	288407834486534145	288407836520751106	288408810379411456	288412247447990273	288412965852569602	288413444191952896	288421343526014976	288437259194208256	288449195877224448	288620322654130176	288630237179285505	288683550910320640	288704814311944193	288714891068575744	288829802704678914	288989915696492544	291338623322828800	291679981787045888	301985573101518850	305903573684875265	307847256529305600	343021412002459648	360499951563845634	363560458353401856	366078247647186944	369922151371247616	370082725245767680	379755289584472064	390936249604657152	392387149708132352	399722737884995585	411609375988400128	414433913856356352	423857221462949888	440714404762755072	449900321368576001	504489302420885505	513022736219013120	535516039853768704	616025463501234176	625727438186659840	630886362519109632	677863202173018113	700486068601233408	843337262272274432	867180451504566272	948652639671209986	950577467898687488	950749344046739456	950849612621008898	955023729611952128	957210631232475136	965444191009505280	965519768215261184	965749799713587201	967029587141001216	967037639344898048	967105968449339392	968976640138133504	969042130206420992	991154524223131650	1004760452247773184	1007485133912494080	1016784157756682240	1031948674400706560</t>
  </si>
  <si>
    <t>gossipcop-3056949650</t>
  </si>
  <si>
    <t>www.nydailynews.com/entertainment/gossip/lindsay-lohan-spotted-sipping-beer-pregnancy-rumors-article-1.2731186</t>
  </si>
  <si>
    <t>Lindsay Lohan spotted sipping a beer, smoking (again) amid pregnancy rumors</t>
  </si>
  <si>
    <t>759075550413656064	944592218131783680	944809956167094272	946913766725373952</t>
  </si>
  <si>
    <t>gossipcop-7750399555</t>
  </si>
  <si>
    <t>radaronline.com/photos/the-voice-feud-season-13-feud-miley-cyrus-jennifer-hudson-backstage/</t>
  </si>
  <si>
    <t>Dueling Divas! Inside Miley Cyrus &amp; Jennifer Hudson’s EXPLOSIVE Feud On ‘The Voice’</t>
  </si>
  <si>
    <t>890648680251904000	890656553619017728	890656553614704641	890657179706970112	890669798098583553	890765027141144581	890771068721389569	891164722657087488</t>
  </si>
  <si>
    <t>gossipcop-6920604134</t>
  </si>
  <si>
    <t>www.glamourmagazine.co.uk/article/jennifer-aniston-justin-theroux-engaged</t>
  </si>
  <si>
    <t>Jennifer Aniston denies Brad Pitt rumours following her split with Justin Theroux</t>
  </si>
  <si>
    <t>965520634347446272	1015324680687738880	1016377758321168385	1017004645082980354	1017004898351804422</t>
  </si>
  <si>
    <t>gossipcop-5470901036</t>
  </si>
  <si>
    <t>en.wikipedia.org/wiki/The_New_Celebrity_Apprentice</t>
  </si>
  <si>
    <t>The New Celebrity Apprentice</t>
  </si>
  <si>
    <t>838071313902231553	838071550192529409	838071708028370948	838071714508599298	838071808716853248	838072014426542080	838072368497049600	838072369138782209	838072409215352832	838072626614521856	838072734944997376	838072827194519552	838072952595836928	838073593405702144	838074844172386309	838074852229574656	838076200178212866	838076735333797888	838076854477045760	838077160036401152	838077208149311488	838077606108905473	838078848126304260	838079117115420672	838079344899735552	838083380755443712	838083481372590080	838084192894398468	838085174864855040	838088907728236544	838090104430342144	838090441325166594	838091847469772800	838092581896585216	838093224749187072	838093925411917825	838094809185333249	838095459939942400	838097013774352385	838098086287257600	838099408918999040	838100128548306945	838100181283303424	838100763402461184	838101191036923909	838101389918220290	838101797000605696	838101902067916800	838103309730918400	838103405600075777	838103838305501184	838104360219443200	838105251001561088	838105528790310912	838105839282040835	838106094757019648	838110322737180673	838110322410020865	838112652740059136	838114263759732740	838115004620636162	838117147100372992	838117602350202880	838118262600785922	838119439069392896	838122795234115584	838123862634045440	838130222792912896	838132740155457538	838134290126897152	838135852798734336	838137621335457794	838138968642371586	838139535204708352	838139760094871552	838144913921335296	838146853153693697	838148698022498310	838148947797508099	838149717603278848	838157210672840704	838159931085844480	838164560787963904	838167069891796992	838172858610176000	838177420008173568	838177705950588933	838177920074010625	838187043427602435	838197405535326215	838199185199484928	838200936279457793	838202201143050240	838202682825396225	838203581035577344	838203969654652932	838209233086779392	838215210473246720	838216640474955776	838217530640584704	838217788892332038	838218419304448000	838218742509223937	838218846343397376	838221285796773888	838226582233837569	838228720494096385	838232440132947968	838233156662616065	838236391519698944	838241305415335936	838242951327166464	838245409533341696	838248975216033792	838250165546934272	838276501887926272	838281260489322496	838292298026876928	838296595619844096	838298560445612032	838307600181653504	838320303923204096	838341064071254016	838345267283812352	838360814503485441	838362988994158593	838366038324559872	838381765609697283	838386352953634817	838387059651919872	838387359079088129	838387553610907648	838387629917818881	838387745634545665	838396396411617282	838403965003915265	838404018217050113	838413878740529156	838416623107194880	838456080883728385	838461918339809284	838462069745790976	838464144298950661	838479282678681605	838479283706265602	838488986532327424	838496135576698882	838498493257797632	838502650203136000	838528814951055364	838529976240648194	838554858466783234	838554858185707520	838554857653035008	838554857632055300	838554863768330240	838574129955684353	838585892159819777	838606220332306435	838657494561980416	838661549594140672	838682231652634624	838695179645247488	838708364884475905	838708635765256192	838708787800334336	838709087936393217	838709475657859072	838709578628009984	838709647347433472	838709902138814464	838710155575439360	838710369606594561	838710578826854400	838710583885197312	838710599634862080	838710662062813184	838710717859643392	838710773702660096	838711992575631360	838713030124924928	838713050530213890	838716177325113344	838721225048354817	838722163377045504	838735669530800132	838761721267384322	838773539859755008	838775099826241536	838779598489833473	838785194966548480	838805021483499523	838807759877517312	838810557956358144	838813782960820224	838818772089782274	838824628168568832	838841832620638208	838922420836843522	838962482219782146	839083719038218240	839100466114019329	839101315418570752	839101777261772800	839103713046233089	839117486284996610	839154856019562496	839165706969231360	839178668853309441	839205070319284224	839275739413430274	839287099954245633	839297894834372608	839313176231612416	839323683642540033	839343563603337217	839444462845607940	839553901334511616	839569061528932358	839750096635899904	839762709826715648	839779893302865920	839803539559956480	839874747718598658	839875063486701568	839887696369680387	839996795421888512	840058413644107776	840058516270342144	840157084482174977	840157186579918848	840271796272267265	840446061537832960	840814743208239109	841074545628987392	841129390020911104	841155694002757633	841243368080338944	841377085994201090	841440702462586880	841460277065334784	841821627306377216	842015483725512705	842272431410683906	842281635588395008	842430081578483712	842733335269048321	843059569421115394	843371735428882432	843855343012593665	843870737404383232	843950930370461696	843988052552900608	843994335976853504	844596198321410048	844749930115796992	845059253341708288	845075118124548096	845155705682219008	845345397639991296	845444698466652160	845547823374336001	845627827571580928	846420637388361728	846644950221516801	847088985822277632	847088993862762496	847524160502927362	847826468587659264	847901417599881216	848937887609520129	849635281808613376	849804200435474432	849914035596165120	850167915244527616	850386092574609409	850389318061477888	850551571377160192	850686817535803392	850716079202553856	850788597942898692	851159521737281540	851547087263215620	851879226978553856	852255221363245060	852571903617355776	853577626639794176	853589722953904130	853928257967849474	853991451205582848	854781902829436928	854816897157570560	855017138280693760	855047304574849024	855049635408134144	855056337964851200	855056633793314816	855057210707259392	855074523665670144	855077954707046400	855081267444023297	855081628552486913	855086108450988032	855092370613850112	855095582532132864	855102300758695936	855140423437873153	855143894169796608	855165965088280576	855172943361568771	855185229790814210	855217575378157568	855265564628930560	855440442468577280	855443671252074496	855455896696229889	855480339120226305	855553041721937924	855632017039470596	855719885070118913	855965633447591936	856030303470706688	856707803037270017	856852466071199747	856878752277696512	857594794004164609	857946040829452288	858104470563115008	858471476910989313	858818694004301824	859439506117640195	859582297741426689	859698064906387460	859804946534891520	860157374719377409	862057100922322944	862063333100232704	862068708629467137	862074149661020160	862074978996559876	862079261951148032	862110056594120704	862110782951223296	862172476893212672	862192368832966656	862427747393703936	862638995448221697	862671099695427584	862700584008396801	862897255484805120	862990294081568768	863122891646349312	863242163290750976	863825877238513665	863945662165118976	864207682957262848	864677235445420032	865589700748353537	865607913146023937	865711234078973956	865784931842105346	865784977870397440	866686167344959488	866702323598413825	866762114064568320	866764299632496640	866995391740432384	867134939912966145	867815168780247043	867917570761949184	868516822177460224	868640467847598080	869941058288799744	870085581643988992	870248585094467586	870455811973160960	870591057104437248	871670930375929856	872176105976995845	872217300899831812	872536901118418944	872539787261087749	872617574554640384	873843498650402816	874394429150375937	874408023170699264	874459687885783040	874609593661272064	874632646747242496	874647575407755265	874733356654743552	874738913847508992	877170228429500416	877227078701240320	878349669759295488	878683987660726274	878833745368719360	880452920252272641	880475687936823296	880804061234298882	880820316771102720	881114365772144641	881209838847631360	882684195079942145	883342291632566275	883728494584242176	883865120610414594	884013086495080448	884535969042620418	884744648513736704	884880314333634560	885134287925805057	885402518611791873	885530171620675584	885551033212182528	885665825906204672	885892544478851072	888091253119754240	888111826289934336	888112956688416768	888126633399377920	888441570252292096	888470612875792384	888659114523602944	888777325990617088	889189795892776963	889828405511938048	889860230741344257	891047528589910016	891138684090757120	891202633628696576	891445124198256641	891813898608943105	892098432298606593	892098707642077188	892101204465078274	892112012284760064	892123557031006210	892124166131994624	892141544978866176	892161132655411200	892176386277945344	892268531416408064	892292602703224832	892363447488401409	892781427145805825	892818775908601857	893128861931765761	893146805864546304	893276789388083201	893282981627928577	893288119432294401	893298036042080256	893313324091400193	893328410646392832	893343482617757696	893343482491928576	893358748911251456	893358748856721408	893373593085767680	893373634479366144	893388907987050496	893388907966074880	893403766371880961	893403913113800704	893418964629561344	893419170846711808	893434140237975553	893434140229599232	893449543496454145	893449543429312514	893464365948600320	893464379957628935	893479384417538052	893479384413335553	893508170072674305	894001744807690240	894201957472235520	894350881679855617	894356276255305728	894721483372736512	894749491814739969	894831256403234818	895651167459520512	895958935827615744	896052994042511360	896153460743077889	896180338946433024	896332253860638721	896377486635786241	896774826530021376	897168774872395781	898207921787379717	898606257950531585	898660913259196416	898667205449072640	898734359515086848	899114772473315328	899487039430774784	900251863353872384	900268736162213888	901152175027605505	902299183054512130	902335521170628610	902931179648765953	903038980249141248	903411270216323072	903614673865523200	903734882697916417	903819390281551872	903996278811611136	904399650928685070	904466058966380545	904773046933872646	905167220971634691	906006617627471873	906197703704494080	907330967681081349	908365178315485184	908821273266069505	909175811177029634	910043406973460481	911179613614854144	911207384403636224	911236854711590913	911421307862085634	911922538032369664	911964214100615168	913193583385235457	913407493518262272	913575094198394881	913768629027647488	913934719888306176	913967937899433985	914886488516648962	915332162282414081	916383739692879874	916392241773420544	917055073020186624	918055735937904640	918130629685809152	918171799296208896	918798693146402816	919819550295777280	920851236903112705	921455274476544001	921950385807511552	922148725153296384	923019653865201664	924456019010506753	924626252056555520	925052795509669888	925513785493700608	926603595205742592	927580337214930944	927598286055268352	928412088396947456	928620786310664194	930487753350848512	930612733262708736	930677960142741507	932417098256650241	932659620413353984	932924398369103873	933426866152603648	933666480000045056	934693416784547842	935532403337990144	935628045842571264	935904112473862144	936215249807605760	936328756557467657	936589158046318592	937870025007833088	938893681351905280	939012999703957504	940392079116693505	940430352790818817	941006932214550528	941353745069281281	942260418512224256	943091366330093568	943682407864999936	944658201592594432	947494504214523906	947508984654811136	947673410900975617	948556647512887301	948707313128484865	949146431247429634	949343773753921536	949366908037443584	949453375246143488	949469482224730112	949644371699347457	949649480697155584	949750809335681024	949806043764178945	950451155372408832	950622432284393472	950836527877193730	951772427897442304	951828415623069696	952198888689209345	952222811187175424	953826408379404293	954052933489803264	955390740628230144	955565138186158080	956058748384088064	957130618718040064	957230460442116097	957787456975360000	957815822654889984	957856424025116673	958334450382921731	958376682917736449	958515226659442689	958529965833760774	958559478512697344	958749160638828545	958899566501416960	959115878846685185	959115948543369218	959469809095208960	959599548850163716	959812029447069696	959830210433630208	959864486529089536	959865492767883264	959867363842670592	959955426061135872	960512439078019072	961316422495424512	961370440139620352	961607821962838018	961671030824751106	961710550412509184	961746900654395392	962039039950970882	962542598694064128	963225345800527872	963453968742584320	963472401886363648	963478014590767104	963483106010419203	963489574226980864	963489801008594944	963513666640449536	963594041026908160	963792975124983810	964107037272571904	964502372834738178	964942525898379267	965022236888444929	965632934546956288	965761187668463617	968834454167973888	968976180639563777	969229557441138694	969236767885942784	969298807086338049	969647670699741185	970637013127974913	970716763624214528	971436202048946176	971810348591284224	972014197381857280	972474268175839232	972984021809471488	973488074855538688	973542819376828416	973552356032905216	973560239495794688	973560903151927296	973560993409191941	973561129862545411	973561291095736320	973561505571467265	973977556994097154	974316542107136000	974368906591784960	974501599228837888	974988391984058368	975172073806094337	975364654229843968	975856716863627264	975867487245029376	975892444268044289	975922370660749313	976160584986218496	976665975897518080	976837619769331712	977440414683852800	977923638098911237	978246553788796928	978307101742239744	978328361083731968	978932056095969280	978988133038546946	979099751818907650	979118710328872960	979273671503171584	979342085039050752	980113338406457344	980622266751963136	980708736925945856	981138433790939136	981717297118240768	982187855198892032	982582045179342848	983151827075108864	983674932533104640	983791006813483009	983938600424366081	984067007262920704	984578297454620672	985910472074547201	985934345767739394	985938238807400450	985938292528046083	985938395875741698	985938431086907392	985994527394562048	987770700919459841	989070099461046272	989082954554015744	989083106819952640	989706954367995904	991003765342908417	991024658035150849	991185578464079872	992104985012797441	992105208564989952	992105378308546560	992105705317453824	992107191535521793	992118111842152448	992393399297814529	993133050589581312	993686253986983937	993942191465750532	993966995027775493	994033541024550913	994309998879608833	994314918479519746	994314927493074946	994314936103964673	994314946413547521	994314954701459456	994314963366940672	994314970765684736	994314981150687235	994315425348505603	994315432575324160	994324214349029378	994324223530332160	994324564002816001	994324572123037696	994326623653715974	996082716310302720	997117280776437760	997189178990317568	998657678506385408	999448288192380928	999676043467411456	999703052633374721	1000490742060494848	1001464781830668291	1001530765186863105	1001547436068888577	1001813864978223104	1001850727835332608	1001978644288458752	1001985984542724098	1001998011470434305	1002030912693944320	1002145848808165376	1002173606116421632	1002173699561349122	1002197851575803904	1002215990057361408	1002216841899540480	1002218779034685440	1002219531593433088	1002220609701588992	1002261807317377026	1002271394074263552	1002295251455754240	1002364616968564736	1002386783018061829	1002412708648640512	1003636353400279041	1003712635643129859	1003973407371915269	1004139197924442112	1004475081635004417	1004736402918174721	1004813449795211264	1005075411112427520	1005110787621380096	1005624891578769408	1005624900864835584	1005624909274451969	1005624918220959744	1005624926613770240	1005624935635738624	1005804044491911168	1005950434840858624	1006144044974538753	1006192957857419264	1006219764073500672	1006292030530580485	1006341355004747776	1006355935168745479	1006356296054915072	1006358149211844608	1006375300404396032	1006407972782735360	1006424017014644736	1006470610266959873	1006583946849734656	1006687488138768384	1006692784852611072	1007463638343434241	1007845805636476929	1008756051578114048	1008875329786728453	1009246201626222592	1010216982732525568	1010941849404624897	1011392837248831489	1012044029603860483	1012050946040291328	1012051477072830464	1012170729675280386	1014009275281231872	1014178263185481728	1014261917567811584	1014984739462242304	1015423432119541760	1015638903896858625	1015906498319396864	1015979264401989634	1016078115561525248	1016358623126196224	1016447062911733760	1016481128243453952	1016482753179766784	1016485449676808192	1017021193289977856	1017244560169340928	1017598399506415616	1018557552408199168	1018675618349756416	1018699504306958336	1019001307573735425	1019348084650700801	1019348391468269569	1019733338611965954	1020202286931431424	1020273505890271232	1021142179060887552	1021267890794909697	1021582438718267393	1021586538193244160	1021881854205472768	1021886095548542976	1021981639822458883	1022594068998643713	1023204116514799616	1023526025743851520	1024357912083226624	1024460298961465344	1025171189247823872	1025960555029377030	1025981500028727298	1026025845436108800	1026441913023574016	1026604270559420416	1026901426021298176	1027757737978019841	1027869345370853377	1027924477391392774	1027924601526018054	1027924599265275904	1027924651954122752	1027924816735752193	1027924816274382848	1027924834108485632	1027925429087334400	1027925478764687365	1027925485215469568	1027925837369229312	1027925997969174529	1027926362206756866	1027926525910437890	1027926677589057536	1027927783895457792	1027928399908667393	1027928459186774016	1027928593165426690	1027928959445553154	1027928959441416193	1027929352716075009	1027929363906486272	1027929605292867584	1027929887527641088	1027929886017630209	1027929917168730112	1027930074098483201	1027930144793657344	1027930188045344768	1027930241648533504	1027930911193497600	1027930975966257152	1027931653128126466	1027932556535230466	1027932881585360896	1027934209116172289	1027941757617680386	1027942625540820992	1027946120515866625	1027947273542619136	1027947329549217792	1027951611308658690	1027951796122136576	1027956467612041216	1027963217820102657	1027963285428101120	1027963284090118144	1027967543426863104	1027968114808573952	1027973663600115715	1027983469283028992	1027996936828329984	1027996952078757888	1027996973125849091	1027997101886775297	1027997130403794944	1027997136581931008	1027997154131042306	1027997205007876096	1027997346632744961	1027997354752966662	1027997427268235264	1027997561293099010	1027997580805005315	1027997787760324610	1027997871969390592	1027997882211868672	1027997889048576000	1027998150722768896	1027998166392688640	1027998512296931328	1027998528692518917	1028005333975760896	1028009119255416833	1028010352380989440	1028011127643332610	1028028802687893504	1028069955974062080	1028091171556478976	1028111785298223104	1028198162354368513	1028209019847098368	1028234467872329728	1028278912533581824	1028310577909833728	1028592691641294848	1028777546521956352	1028865115528093696	1028865124206034945	1028865140987518976	1028865154962923522	1028865166740475904	1028865181416402945	1028865201779748867	1028865217067986944	1028865233694146560	1028866075197231105	1028866166255570946	1028979388992430080	1029038816689045511	1029050193076002817	1029216557195571201	1029317466474901509	1029380316564258816	1029400875561897986	1029457342923001856	1029461408604454912	1029493245485764613	1029679855560998912	1029793440861573121	1029900462970097664	1030115272726925313	1030270873318641664	1030563169285156869	1030596043912577024	1030639371370651649	1032052595228008449	1032849184859275264	1033075660888203265	1033913674438766594	1034498214454538243	1034571503508107265	1035161359762305024	1035397954113298432	1036584757918756864	1036878237467660288	1036997788087865346	1037002363347894273	1037024791935561730	1037115279292149765	1037158293330903041	1037393947172265986	1037494548304457728	1037495419201368064	1037569334074400768	1038240788738711553	1039259946687193088	1042582895846666241	1047290646501806081	1049049416194318336	1049050477202219008	1049857671216525312	1049883777315557378	1056233770993491968	1056234075332038657	1057070295960379393</t>
  </si>
  <si>
    <t>gossipcop-6099907894</t>
  </si>
  <si>
    <t>hiderou1.rssing.com/h00Ea2i41h.0d8.tj1e0jtp3r0pp/1o6g:u2u4q/s1/0L/e6c15sr/b25t_1/7Bai2d84tm/c2M.as/3zagtj5ymea/1Gesro2Fb</t>
  </si>
  <si>
    <t>Autoline - хладилни бусове</t>
  </si>
  <si>
    <t>852527925761101824	852672996309430275	852749485415387137	852798603240251392</t>
  </si>
  <si>
    <t>gossipcop-9495394238</t>
  </si>
  <si>
    <t>en.wikipedia.org/wiki/Megyn_Kelly</t>
  </si>
  <si>
    <t>Megyn Kelly</t>
  </si>
  <si>
    <t>1036023523217559552	1036023611595939840	1036023626322075648	1036025248787750912	1036025248322334720	1036025587947720704	1036025889627283462	1036026887414407169	1036027423836577792	1036029038928842752	1036029220084899840	1036029636847775744	1036029653561962497	1036029655697027072	1036032415108685824	1036032727101923328	1036033212093530115	1036033854363131909	1036035049521434624	1036036354315100160	1036037809365237762	1036037942689447936	1036038771467214848	1036038949511282689	1036039765420920833	1036040901519388672	1036040989918588929	1036041506560196609	1036041512704823296	1036041528702119936	1036042131788496896	1036042492741791744	1036043072487022595	1036043374078435329	1036043636088102913	1036043795916308480	1036044152469954561	1036044341171630080	1036044770093744129	1036046945435959298	1036047380846657536	1036047634480488448	1036048181191036930	1036048289341353984	1036049832941477895	1036050272295034882	1036051523715747840	1036052413847924736	1036052434479710210	1036053958152708099	1036054199304445953	1036054343005478912	1036054696274927621	1036054844765814790	1036054850386186240	1036055075377111041	1036055086126919680	1036055180549210112	1036056585703964672	1036056702729109504	1036056804445192192	1036057321502388224	1036057606555615233	1036057853147205638	1036057977210458112	1036058273701679104	1036058781053059078	1036060197595361280	1036060544170696704	1036060796613283840	1036061438240907264	1036062083836608512	1036062544975151104	1036062843806863360	1036063517965672448	1036064019935834112	1036065579000635393	1036065931380883456	1036066005158526976	1036066545615687680	1036068378132316161	1036069666307768320	1036070410473725953	1036070626060955649	1036070641537970176	1036072581286248450	1036074618778529792	1036074763737817088	1036074772201762818	1036075435921162241	1036075660949827584	1036076685131763712	1036077451477057537	1036077898514329600	1036078438262689793	1036078522916368384	1036078854438367233	1036079093027102721	1036079280617271297	1036079364570591233	1036081105999409152	1036081125381353472	1036081438125215744	1036081537257758720	1036081679872475137	1036081737397202944	1036081787099930624	1036082345307201537	1036084559685795840	1036086441628106752	1036086695563653122	1036087264957231109	1036087481144369157	1036088240107925504	1036088282327736320	1036088361365196801	1036088517095579648	1036089803282894849	1036092290836574208	1036092507954860032	1036092567580884992	1036092723097296896	1036093178938454016	1036093681822883840	1036093836097806336	1036094084652224512	1036094213669048320	1036094520704692227	1036094619728183296	1036094980203454464	1036094985899106304	1036097359552413697	1036099402631274496	1036099877057568768	1036101103593680896	1036101951254147072	1036102039057489921	1036102288220282881	1036104672837292034	1036105964548710401	1036107168557101056	1036107224278593537	1036107872680067072	1036112452444999680	1036113104835366913	1036113611763195904	1036116675928711169	1036120467596353536	1036121061207748608	1036122124031688704	1036122338021044224	1036122751390691330	1036122907083190272	1036126274534572033	1036128538796142593	1036139028498735105	1036139225144385536	1036140431543754753	1036142068475850757	1036143241370918912	1036143350171217920	1036147403571781632	1036147862495670272	1036149178773254144	1036151429709348864	1036154057075904512	1036157006107881472	1036159216212271104	1036168132765741057	1036171933321191424	1036173070996725760	1036174409655111680	1036180328199741440	1036186801684115457	1036187658567995392	1036190166010945536	1036191050694574080	1036191319461265409	1036191466903748609	1036191814129201158	1036203609447456768	1036206316279222273	1036207621219463169	1036207696524009472	1036208791631491073	1036208971982368769	1036210257406648325	1036210450428379136	1036215659238047744	1036215753282859008	1036218005766787074	1036218036666155008	1036218524757155841	1036220726511054853	1036221869538639884	1036221918268063745	1036221989172723712	1036222425770409985	1036222933675454464	1036223015158132739	1036223204673695744	1036223324127461377	1036223657067073536	1036223715313426433	1036223750306516993	1036223772645380098	1036223846590959618	1036223878941614080	1036223956880113664	1036224100463792128	1036224189055811584	1036224217614901248	1036224363442438144	1036224631546564608	1036224671765737472	1036224824123817984	1036224869095141376	1036224885557743616	1036225020618522624	1036225048653299719	1036225148230266880	1036225162469879808	1036225176244023298	1036225177305186305	1036225305286004737	1036225533011550209	1036225749773107205	1036225829238394881	1036225933534003201	1036225979440611328	1036226505926475777	1036227016410968064	1036227065304035329	1036227319499767808	1036227912683245568	1036227976185171970	1036228322827685888	1036228647831724038	1036228710742085632	1036229006172061697	1036229059938791424	1036229348787937280	1036229620276908035	1036229694499311619	1036229864293056512	1036229943305416704	1036229972132675584	1036230170385047552	1036230437335707648	1036230558555299840	1036231558875803650	1036231582741348353	1036231729638502401	1036232134858600448	1036232354824630272	1036232563218624513	1036232946636603396	1036233172764246016	1036233836051484673	1036234504040579072	1036234549632659457	1036234810132520963	1036235055591510016	1036235353731067904	1036235373985320961	1036235757650935808	1036236016829558786	1036236027919310848	1036236305863204864	1036238666518224897	1036239127635808257	1036239848561094656	1036239919302279168	1036239986419556352	1036240220927221761	1036240563627061248	1036240924026843137	1036241019019374595	1036241312943693824	1036241507236409344	1036241666389237761	1036241811365347329	1036241819410083840	1036241896312455169	1036241963094368257	1036242330980954112	1036242513181462528	1036242632031326208	1036242941050847232	1036242975737688065	1036243357717200896	1036243491746185217	1036244223249371136	1036244384843485185	1036244826755411969	1036245131773571072	1036245315689607168	1036245668942110720	1036245753985871872	1036246090905870336	1036247256612196352	1036247290493788160	1036247446609960961	1036248182894813184	1036248306391949314	1036248649330843649	1036248718981431296	1036249704491888641	1036250250825150471	1036251530138214400	1036251709889241090	1036252147648786432	1036252332864888834	1036253365942906882	1036253696424898561	1036253880642928642	1036254854036037633	1036255436415094785	1036255527536418817	1036255773377142784	1036255784965816321	1036257911691829250	1036259989772333056	1036260412654858240	1036260762690314242	1036260823461715974	1036261227863920640	1036264534426771457	1036264808625000448	1036264805873725440	1036265417864630277	1036265424525164544	1036266433628520448	1036266478868291584	1036267222967103488	1036268802399461381	1036268975439663109	1036269093882494976	1036270557086605312	1036270617522307072	1036270867196661761	1036271339643064320	1036271609072443392	1036272453817954304	1036274891480342528	1036275319571918849	1036275982804500480	1036276503829393409	1036276620913528833	1036277223928553473	1036277758005923840	1036277841464193025	1036277966731390977	1036278446484336640	1036279303959269376	1036279630473428992	1036279809947693057	1036281680594718723	1036281765038452737	1036281928813490176	1036282570370150401	1036282681020088321	1036283251948707847	1036283556035616769	1036283906755100672	1036284329054195712	1036285134188638208	1036285320407347201	1036286754758840321	1036286881837789184	1036287189636866049	1036287413910351872	1036288117370580992	1036288236254121985	1036289179838308353	1036289341117669378	1036289495291895808	1036289997547036672	1036289996788039681	1036290544639660032	1036290551190970368	1036290680471998466	1036290692329480197	1036291329641336833	1036292142979837952	1036292844560965632	1036294946746249221	1036295161377116160	1036295987231371264	1036296554989142017	1036300136908050438	1036300846043148290	1036302397583192064	1036303514929061888	1036303609275863042	1036303909524975616	1036303981096697856	1036305316454060033	1036305346757906433	1036306797223706626	1036308139438694405	1036309109581197313	1036310773830746113	1036310921520590849	1036312962732965888	1036313226659606528	1036314060386492416	1036314088832421888	1036314349286113282	1036315605006135296	1036316059542929413	1036316207366975488	1036316822717521925	1036317010626371585	1036317809230467074	1036318267118444544	1036318598590066689	1036318616894038016	1036319902313992194	1036319942583435265	1036320064906117121	1036320208116494338	1036320598853644289	1036321345494294530	1036324585971609601	1036325297245827072	1036325654902595585	1036326990238965761	1036327571305242624	1036328169933103106	1036329291632529408	1036330495741779968	1036330927012687882	1036332788188762112	1036336110199361536	1036337377340477441	1036338607961911297	1036339448940773376	1036343888225689600	1036345762592915456	1036347948639158274	1036350742729293836	1036351743750275072	1036351772099584002	1036353271483564036	1036354072826327040	1036354515711283200	1036354804950421504	1036355212385103873	1036357002790887424	1036357511354429441	1036358108027600896	1036359079223091200	1036359795622780928	1036359865793503237	1036362531131088901	1036363112771928064	1036364085330366464	1036367976012935168	1036368167751176192	1036368533347692547	1036369563636645888	1036370841783676928	1036379125936738305	1036380653850447872	1036388710726737920	1036389141729222656	1036389338857308160	1036393153438384128	1036394090072563714	1036394249259020288	1036394330427191296	1036394550778982400	1036394823329243137	1036395131237289989	1036395177336655872	1036395666304585728	1036395975772975104	1036396132430163968	1036396357290844160	1036396606638247936	1036397036969504768	1036397291333185536	1036397409167912960	1036398325178687490	1036398325052911617	1036398868433391616	1036399107315826688	1036399302770417664	1036401520294719488	1036401617845792768	1036401759185338368	1036403975564783627	1036404109186818049	1036404253009563649	1036405287706451968	1036406692014055426	1036407475484778498	1036407808416071680	1036408002205687810	1036410110602563585	1036417934988648448	1036418166237356032	1036419083120599041	1036421723741216768	1036424569186205696	1036425750553870336	1036426652350337025	1036427390082265089	1036428552156078080	1036428676181577728	1036429483631243264	1036430053717024769	1036430474032373760	1036430699602108416	1036431099751264257	1036431530074284032	1036431706289565696	1036431975643590659	1036432406545420288	1036432639840923648	1036432849547743232	1036432983564185601	1036433502277914624	1036434879372828672	1036435250128318470	1036435791029968896	1036436013109927939	1036436346213036032	1036437214735945728	1036440500968935424	1036441057754398720	1036441061579608069	1036441485447778305	1036444947602436101	1036445436675084288	1036445544586117125	1036446801253916672	1036448221327839232	1036448520285380608	1036449530051485696	1036449963218153474	1036451586514477056	1036451840072798208	1036452269917700097	1036453147118632960	1036455766327144448	1036456159564242944	1036456461570924544	1036457097649643520	1036457181355241473	1036457310284132353	1036458359506067456	1036462311454601216	1036462929657323520	1036465886209691648	1036466298962804736	1036471634419433472	1036472745687699456	1036474968740126720	1036476250586537984	1036477413377695745	1036478094058704897	1036478146931912704	1036478404952961024	1036479686577025024	1036483570540273664	1036483728648822785	1036483735376617472	1036484866047700992	1036485595260837888	1036485657122693121	1036487898957148162	1036487979097776128	1036490370929094657	1036490909024759809	1036491038637076480	1036491915439603712	1036492553426677760	1036493396259561472	1036494073329156097	1036496305361694722	1036496348634275840	1036496961841582082	1036501318611939334	1036502035653435392	1036504661379805184	1036504842401931264	1036507263169519616	1036507309587886081	1036519363032035329	1036521551288516608	1036526853048000512	1036534440942555142	1036535284416954368	1036541626666115073	1036542566391406594	1036543679656120320	1036544152270299136	1036545030213623808	1036554102665371648	1036557105497600001	1036565913200283649	1036566108646637568	1036566141643247616	1036568060994322432	1036569656432181248	1036569832471162880	1036569889409048577	1036570017771474949	1036570110146830337	1036570459347865601	1036570511147507718	1036571609224499200	1036572011391275014	1036572031322451968	1036572057637515269	1036572607120855040	1036572615631163392	1036572617631838208	1036573074492149761	1036573465065607168	1036573890351378433	1036574002079301632	1036574367625437184	1036574865707413504	1036575440427798530	1036575471662768128	1036576251924938752	1036576448193159168	1036578189219389441	1036579501717823488	1036580761888014336	1036580978699980800	1036581520289525760	1036582419737006081	1036582743289856000	1036582937293144064	1036582970033881092	1036583885612744706	1036584335787405312	1036584413679820800	1036584459259322369	1036584491530301440	1036584530373689345	1036584562950897664	1036584637835956224	1036584692802379778	1036584776906551296	1036584869281886209	1036585007903584256	1036585514462339072	1036585789789036550	1036586249534894080	1036586842638831622	1036587052022857729	1036587153109729280	1036587764320485377	1036587940376391680	1036588629487828992	1036588737721974789	1036589014189531137	1036589416737894400	1036590195653525504	1036590888745619457	1036590994748203008	1036591013970829317	1036591873207492609	1036592102287654912	1036592265450405889	1036592776979402752	1036592967518019584	1036593242006085632	1036593327859089409	1036593678134005761	1036593879183704064	1036593884602675206	1036594292444123136	1036596189758742529	1036596232561590272	1036596283170086918	1036596706434007046	1036597567184941058	1036599804518903808	1036600784882946049	1036601229277843456	1036601329001680898	1036602167166205953	1036602714338275330	1036602750677725184	1036603139917529088	1036603330863214593	1036603878886854657	1036604058663038979	1036604480131923971	1036605808774197248	1036606658749902848	1036606779000414209	1036606872940437504	1036608082888085506	1036608263511527424	1036609597891477504	1036609947801407489	1036609984371544064	1036610463965093893	1036610579899850752	1036610579178250241	1036610763647942657	1036610812545310722	1036610993412038657	1036611016719839232	1036611220730720256	1036611245430820864	1036611340658331648	1036611433109307392	1036612816432783360	1036613087212777475	1036614056122044416	1036614222661275648	1036614282610388992	1036614774111518720	1036614953619345408	1036615195991449602	1036616666698985472	1036616675754430464	1036616772512874496	1036617141565513728	1036617324940419073	1036617908355584006	1036618800312078336	1036619381395128320	1036619828143038464	1036620538490187782	1036620750273167360	1036621147633328133	1036621224598798336	1036621963966406656	1036622035273871360	1036623590999957504	1036623814069833729	1036623993699217414	1036624221043077121	1036624768726978561	1036624908883841029	1036625302666047489	1036625482412974080	1036625499957514242	1036625658095403008	1036625792875356160	1036625882838966273	1036626082831560704	1036626378387587073	1036626753991729154	1036626903682215937	1036627042270412800	1036627204996784128	1036628075230810112	1036628867841249281	1036629468784128000	1036629506377895936	1036629799916249090	1036631102863986688	1036631161605431296	1036631673084018688	1036631846526873600	1036636227963940864	1036636278354259968	1036636556008845312	1036637333926367235	1036638545719357440	1036638691039629314	1036638793082851329	1036639131743514625	1036641255139115014	1036642445654540289	1036642721040138242	1036642823636840449	1036644041205719040	1036644605410856960	1036644787783270402	1036647683643961344	1036648456897667074	1036649707936866305	1036649767453974529	1036649925344485377	1036650881377288192	1036651342742347776	1036651445708365824	1036652101169033216	1036652392681484289	1036653138797907968	1036654054884032512	1036654896206901250	1036654919091146753	1036655397841453056	1036655858015514630	1036656200559947777	1036656292222443520	1036656885208952832	1036657139660599296	1036658651921043456	1036662055267233792	1036663187536588801	1036663865491091456	1036664050195689474	1036664248129081345	1036664256580800513	1036664348217765890	1036664759385563136	1036666812455247872	1036667127938330625	1036667865389133825	1036669468456312832	1036669698547408897	1036671702841712640	1036671783586410497	1036672145550725121	1036673596989399043	1036673901181300736	1036675232482975744	1036675718682312704	1036676752230232067	1036678008478879744	1036679772691226625	1036682915596255232	1036683557127827456	1036685782336135169	1036686638980759553	1036687486435483648	1036688128835313664	1036688205934931971	1036688254773411840	1036688515549913089	1036689024075870208	1036689092350754817	1036690269582704640	1036692200212418560	1036692404231913478	1036692981409931264	1036696499810390016	1036696696238030851	1036696739871449089	1036697054989430785	1036698532403535872	1036702042973069312	1036702947734892545	1036703270566281216	1036704577406619648	1036705935341903872	1036710306284756998	1036710584107061249	1036712143448670209	1036713008041533441	1036713666475900930	1036714311782154241	1036715392901627904	1036720490318942208	1036723266142912512	1036723978159775744	1036724362605469707	1036725567213596673	1036727533184724995	1036727641066299393	1036729152328622085	1036729686431215616	1036731339318292481	1036731682496360448	1036733377611587584	1036735123763486720	1036735261307281409	1036735366026469376	1036735369490792448	1036735390730858508	1036735408699334658	1036736569439399941	1036736957148094464	1036737320446246918	1036738335887187968	1036739997116784640	1036740108756680705	1036740895775842305	1036741229252358145	1036741302036176896	1036743003438809091	1036743902169116673	1036744112471502850	1036744612797272064	1036745349644398597	1036745698480275456	1036746109530472448	1036746258369720320	1036746524825477127	1036748467824156679	1036750847840018432	1036752431726641159	1036754115781640192	1036754318995718145	1036754741865447426	1036754953979789314	1036755888009183232	1036756955614732289	1036759713218797568	1036762525805600768	1036764842563174401	1036766517453639680	1036767394885246978	1036768575669727232	1036769791191789569	1036770591364329472	1036773086119395330	1036774096980209664	1036776722652311552	1036776896049045504	1036777620833267712	1036777739066515456	1036778095666233344	1036779404842549249	1036779940778307586	1036780221406437376	1036780939123335168	1036781937602560000	1036785135348264960	1036785411824254976	1036786482814496768	1036786796955222016	1036787151650934784	1036789024910802944	1036789048147230720	1036789562440335362	1036789751049678848	1036790029299773440	1036790301359333376	1036790357638275073	1036790468720250880	1036790855355445251	1036791814953480193	1036791898382446592	1036792705563668483	1036796279395897344	1036796777901580288	1036798317378727936	1036799336464568322	1036800303637688320	1036800322927120384	1036800747239813121	1036802350395011072	1036802392086335488	1036802845201199104	1036804287546847232	1036804731862020096	1036804869527674880	1036805922562224128	1036806234639237120	1036806323088683008	1036806457121882113	1036806612625678336	1036806664194650113	1036807966257815553	1036808030707376129	1036808407511130113	1036810266627989504	1036810902098595840	1036813281162346496	1036815017839083520	1036815955618357248	1036816400164089856	1036817001149227010	1036817474325381120	1036817529841176576	1036817637882257408	1036818185771601920	1036818402797649920	1036819056295403520	1036820344538128385	1036821514581155842	1036822656404869120	1036824093692026882	1036824199195762688	1036825046990434304	1036825510519746560	1036826333622329344	1036826479844360192	1036827524897091590	1036827857111195649	1036828229149941760	1036828516782723072	1036830216981827584	1036830532196171783	1036830640983830528	1036830954239586304	1036831967260684288	1036832264590569472	1036832606711676928	1036833412324024321	1036833798711693313	1036834493326192640	1036835052527800320	1036835379293417472	1036835903971328000	1036836294494744576	1036840482184339456	1036840767791292416	1036841012457603072	1036842822861828098	1036844685392846848	1036845600354918400	1036845677765111808	1036851249285619713	1036858326250909698	1036862375356452865	1036865811476934656	1036867195706519552	1036872147358994438	1036873464081211392	1036875435357786112	1036878141749452801	1036881658987917312	1036885170815565824	1036904274398044162	1036906208618311680</t>
  </si>
  <si>
    <t>gossipcop-181752125</t>
  </si>
  <si>
    <t>people.com/movies/katie-holmes-jamie-foxx-never-leave-dinner-together/</t>
  </si>
  <si>
    <t>Why Katie Holmes and Jamie Foxx Never Leave a Dinner Date Together</t>
  </si>
  <si>
    <t>994263315907039233	994265112612552704	994270545272328193	994293148003250178	994293982011281409	994300405826830336	994306713779032064	994328748127412224	994336998872641536	994339111057199106	994340385508933632	994358337067139072	994358430776229890	994375444328779777	994375564487200768	994391591312936960	994409314646482945	994610524485750784	994775004154859525	994804945697300481	994918432876449793	994970908518301697</t>
  </si>
  <si>
    <t>gossipcop-942731695</t>
  </si>
  <si>
    <t>www.ibtimes.co.in/leonardo-dicaprio-losing-interest-love-life-amid-midlife-crisis-750569</t>
  </si>
  <si>
    <t>Is Leonardo DiCaprio losing interest in love life amid midlife crisis?</t>
  </si>
  <si>
    <t>933569626553880576	933575880470880257	933575953011412992	933576980817240065	933594100883800070	933730719041339392	933791663297884160	934040350095826944</t>
  </si>
  <si>
    <t>gossipcop-4791617851</t>
  </si>
  <si>
    <t>Lucy Boynton NOT Johnny Depp ’ s New Girlfriend  Despite Reports</t>
  </si>
  <si>
    <t>865295017014951936	865297661913481216	865299668569395201	865300109025624064	865300238365581313	865307774715961344	865526807684030465</t>
  </si>
  <si>
    <t>gossipcop-8349914612</t>
  </si>
  <si>
    <t>www.lifeandstylemag.com/posts/justin-theroux-humiliating-jennifer-aniston-divorce-160535</t>
  </si>
  <si>
    <t>Jennifer Aniston Wants Justin Theroux to Stop "Humiliating" Her After Divorce Announcement (EXCLUSIVE)</t>
  </si>
  <si>
    <t>999360629961101313	999400294260752384	999996063330205696	1000765196263219200	1000765615634894848	1000822398994661376	1000871249608957954	1002755479750238208</t>
  </si>
  <si>
    <t>gossipcop-5725071390</t>
  </si>
  <si>
    <t>metro.co.uk/2018/07/18/taylor-swift-just-shade-kim-kardashian-anniversary-taylorswiftisoverparty-7728892/</t>
  </si>
  <si>
    <t>Did Taylor Swift shade Kim Kardashian on #TaylorSwiftIsOverParty anniversary?</t>
  </si>
  <si>
    <t>1019497007512215553</t>
  </si>
  <si>
    <t>gossipcop-2214746780</t>
  </si>
  <si>
    <t>825721035714658308	825721449822449664	825723994548625409	825725534701252609	825727986699689985	825731858369478658	825731867320135681	825731918033453060	825732050044977153	958153110828052480</t>
  </si>
  <si>
    <t>gossipcop-1919418708</t>
  </si>
  <si>
    <t>954462397925703680	954464884825247744	954477957736812545	954511682679787520	954573591776931840	954613323739385856	954614497943146497	954905290327183361	955297222656131073	994311775595253761	994391601555431425</t>
  </si>
  <si>
    <t>gossipcop-2123292210</t>
  </si>
  <si>
    <t>radaronline.com/videos/jennifer-aniston-justin-theroux-feud-over-friend-circle/</t>
  </si>
  <si>
    <t>Feuding Over Friends! Jen ‘Secretly Despises’ Justin’s Creepy Pals</t>
  </si>
  <si>
    <t>951424095052279808	951429860609744896	951435655275479040	951436932130762752	951437302647214080	951459446026219527	951515096060108800	951515095791644672	951538580668731392	951642440762617858	951731553838641152	951755857120940032	951877740805828608	952240348566351872	952601478727917573	952707451161382919	952752388284219392	952888403359600640	952918548044763142	952978900728074240	953114807695216640	954050890960392194	954458532899893248	954881806687457280	955138292659482624	955968481878532096	956587737745903616	956950303802380289	957312353447620610	957931497947828224	960196339652005888	960755042050560001	961192919679021056	961766682887966725	962854035618516992	966372106245206016	966659116809715715	967021307765428224	967278102333321221	967716108227801088	968289763714392064	968471105458638848</t>
  </si>
  <si>
    <t>gossipcop-73810249</t>
  </si>
  <si>
    <t>hollywoodlife.com/2017/11/15/are-justin-bieber-selena-gomez-moving-in-together-buying-home-reunited-relationship/</t>
  </si>
  <si>
    <t>Justin Bieber &amp; Selena Gomez Reportedly Moving In Together One Month After Reuniting</t>
  </si>
  <si>
    <t>930897290901979137	930899567209574401	930900044546441217	930906660930977792	930930420765442048	930930721778294784	930969508558368768	930990406992404480	931050815803949061	931189153282260992	931195419736133634	931199018172108800	931200706048118784	931210026391392256	931214826763931649	931331161342738432	931447068501204993</t>
  </si>
  <si>
    <t>gossipcop-7521452958</t>
  </si>
  <si>
    <t>www.msn.com/en-ph/entertainment/celebrity/miley-cyrus-said-satan-is-%E2%80%9Cnice-guy%E2%80%9D-but-%E2%80%9Cmisunderstood%E2%80%9D/ar-AAsIIeW?li=BBr8zL6</t>
  </si>
  <si>
    <t>Miley Cyrus Said Satan Is “Nice Guy” But “Misunderstood”?</t>
  </si>
  <si>
    <t>914565926166695937	914568909231095808	914571626016116737	914574452284936192	914578132354633728	914602654390726662	914627092830187521	914664500485283840	914666129183858688	914669535843704837	914678886981566464	914741852401750016	914752339499663360	914792299875438592	914833239017230336	915013594714079232	922466783889682432	922477803114848256	922488473969360898	922500375550267392	922523550065467392	925156095395618816	926269440374829056	930591298167476225	937763006867476480	937816414840344578	937816692457078784	937818078422978560	937820071832911873	937821706978242562	937826119767617536	937829896499245056	937830450680291328	937851699758116865	937880791174012929	937887919125159936	937898383418757126	937914448748142592	937932701683929089	937978671679332352	937994308870909952	938015393465163776	938058839760523264	938097041523212290	938121578117726208	938212229354311681	938295150123585541	938347888136065030	938355135058608135	938360938259939330	938394559377272832	938511608321597440	938512714753863680	938512723616391168	938512895574409216	938512978827243520	938513241898127360	938513268037087233	938513585818480646	938513635680423936	938513642592419840	938513663001903104	938514039847702530	938514793413083137	938520702335905792	938520934096429056	938524529567117313	938524708756008960	938524833243115523	938526479826038785	938532499164196864	938550182848946178	938570031805485056	938584608458686464	938664794810327042	938736244946747392	938785983817973760	938803123359027200	938840676732563456	939273194049024006	939357334371033088	939671858923712512	939961014963130368	939977761795567616	940063087171813376	942112817133518848	942850961168584705	943011517011824641	943451577662177281	944403998769115136	949100256226152450	949100781696966656	949100832938758144	949101037415272453	949102328698802177	949330283391840257	949377452811390977	949505717165314049	955060700556148736	955191139354759170	955979905908518912	959287678393987073	1007722846859165696	1009832311301574657	1025433488793714689</t>
  </si>
  <si>
    <t>gossipcop-5374558782</t>
  </si>
  <si>
    <t>www.eonline.com/news/963672/mel-b-addresses-rumors-after-announcing-plan-to-enter-rehab</t>
  </si>
  <si>
    <t>Mel B Clears Up Rumors About Her Rehab Plans</t>
  </si>
  <si>
    <t>1034499937374019584	1034503902572339200	1034506250040553473	1034538117997322240	1034572615166255104	1034597209713430528	1034624284327649280	1034651785187733504	1034754785574961152	1034763763805827072	1034897289637257216</t>
  </si>
  <si>
    <t>gossipcop-5867003287</t>
  </si>
  <si>
    <t>www.thehollywoodgossip.com/2018/07/kylie-jenner-and-travis-scott-try-to-bury-breakup-rumors-with-pd/</t>
  </si>
  <si>
    <t>Kylie Jenner and Travis Scott Try to Bury Breakup Rumors with PDA Pic</t>
  </si>
  <si>
    <t>1021404792453844993	1021404848678424577	1021404964801916928	1021405324497080325	1021406847293517824	1021408301160919041	1021408300506628096	1021408359730241541	1021408359172399104	1021409841246556160	1021409847047344128	1021429240426876928	1021429253706043392	1021433259060867072	1021436573412462592	1021591936199745536	1024029297730879488	1024097451408584704	1051165967835963392</t>
  </si>
  <si>
    <t>gossipcop-8365993096</t>
  </si>
  <si>
    <t>radaronline.com/exclusives/2018/05/brad-pitt-girlfriend-neri-oxman-supportive-sobriety/</t>
  </si>
  <si>
    <t>Brad Pitt Finds Sobriety Support From ‘Straight-Laced’ Girlfriend Neri</t>
  </si>
  <si>
    <t>999607607433289728	999607688106405888	999701092245164032	999802296220504064	999892855685496833</t>
  </si>
  <si>
    <t>gossipcop-3707550600</t>
  </si>
  <si>
    <t>www.thehollywoodgossip.com/slideshows/caitlyn-jenner-14-stunning-quotes-from-her-memoir/</t>
  </si>
  <si>
    <t>Caitlyn Jenner: Read the 19 Most Stunning Quotes From Her Memoir</t>
  </si>
  <si>
    <t>867798818661834752	867799358737006592	867800148675633152	867800317278269440	867800380872073216	867803980436353024	867934089877368833	868018175987769345	868022255363796992	868022947319091200	868023959425560576	868027414563115008	868028253872705536	868036105119170560	868036658926501888	868104513084940288	868375251754905600	868375259027734528	868375266426597377	868870583957807104	868873529684627456	868878140126396416	868878169801019393	868988699668869125	869199328677703681	869199341218672641	869199354254512129	869199495929647104	869199693565251584	869199716126408705	869199717741191168	869370679207919616	869370683146424320	869371427106865152	869443807112069120	869448453100666882	869523979400130561	869524056105562112	869539110876139521	869569368677429251	869596700427526144	869629655107510272	874503022277263364	876858801365942273	877263733281652736	877281699683590144	880023811906617344	1000119424056287232</t>
  </si>
  <si>
    <t>gossipcop-7162719663</t>
  </si>
  <si>
    <t>www.newidea.com.au/tom-cruise-contacts-daughter-suri-after-years-apart-report</t>
  </si>
  <si>
    <t>US Report: Tom Cruise ‘contacts Suri after years apart’</t>
  </si>
  <si>
    <t>966737490093621248	966741506961784833	966791771916087296	966820051486638080	966862753259511808</t>
  </si>
  <si>
    <t>gossipcop-2589181519</t>
  </si>
  <si>
    <t>www.imdb.com/news/ni61511225</t>
  </si>
  <si>
    <t>Ben Affleck Didn’t Buy Diamond Bracelet Because Jennifer Lopez Has It?</t>
  </si>
  <si>
    <t>908350487870795777	908358239871488000	908362628753350656	908373034033016832	908383649128701952	908394500221018113	908564094994673665</t>
  </si>
  <si>
    <t>gossipcop-1046566535</t>
  </si>
  <si>
    <t>people.com/movies/tyrese-gibson-ex-granted-temp-restraining-order/</t>
  </si>
  <si>
    <t>Tyrese Gibson Calls Ex-Wife 'Bitter' After She Accuses Him of Abusing Daughter &amp; Is Granted Temporary Restraining Order</t>
  </si>
  <si>
    <t>908036363907411968	908037329612353544	908042530662633472	908047388379635713</t>
  </si>
  <si>
    <t>gossipcop-4461739638</t>
  </si>
  <si>
    <t>hellogiggles.com/celebrity/miley-cyruss-mom-doesnt-get-everyone-wants-daughter-marry-liam-hemsworth/</t>
  </si>
  <si>
    <t>Miley Cyrus's mom doesn't get why everyone wants her daughter to marry Liam Hemsworth</t>
  </si>
  <si>
    <t>807167400	1172096131	1400939577	1466119106	1483379755	1492484678	1495202046	1497644990	1497939912	1500513559	1505950077	1513107064	1522814005	1534466327	1535912587	1536944769	1556534878	1559844953	1569153256	1597504058	1622433028	1675761581	1679257310	1715400133	1720093975	1733070329	1747188069	1747882885	1750292064	1754269893	1755115237	1755197373	1755421540	1760688006	1765497970	1772740084	1788843563	1788918569	1788933186	1788953137	1791389483	1793713250	1800325267	1816250086	1822822922	1856749536	1879251766	1893818733	1965134664	1965177193	1990457941	2000988618	2021363306	2024301115	2024440325	2060550426	2070899442	2123102359	2123706966	2124281903	2124435805	2125423836	2125800732	2132096633	2172277284	2215432075	2268418046	2269637918	2271510128	2424185842	2472824382	2478323946	2488546613	2488572146	2488590351	2488595298	2488730369	2488735800	2488794222	2488812562	2488853797	2491127939	2520082016	2521915458	2545110119	2561876065	2623227527	2623501835	2634149883	2635853441	2636907551	2645759522	2661730759	2683409446	2688440644	2693459379	2711830854	2715899126	2726242933	2726536336	2726559981	2844111672	2846576917	2857596223	2857701130	2875217084	2903511862	2903915273	2932615271	3074663935	3074791310	3088364103	3096614591	3147735897	3250691279	3288369501	3340483511	3371236942	3418504383	3435990699	3436010967	3436113351	3471537918	3559312507	3605868727	3615877355	3917876769	3936510313	4048331772	4132437412	4134511922	4327522880	4465356864	4479382056	4480029177	4535596429	4552418731	4593462946	4593543465	4594411569	4623703483	4667308898	5828591431	6106054386	6699127993	6808653711	7042626586	9392787865	9613122912	9626802179	10143087039	10143121235	10144134553	10490411065	10961785490	11028869380	11077054262	11956001465	11956087140	11956968538	11962090227	13081436863	14529827184	15976601173	17569388549	18566415723	19666593384	20478325627	21860105648	22663566693	23861893651	26674782210	2798858480386048	3171664946798592	6772218025480192	13632291242778624	16300184615002112	23797963167891457	33626133538803712	34371435086479360	48584443895627778	53819076031680512	56184058111197184	57176433189068800	57547749205356544	57915507407470593	57916155628748800	58506553170464768	61027762546294784	63050535116345344	63050699725996032	63218423890579456	63999325503623169	64457822414442496	64565227974426624	66230272475144192	66233734562725888	66711856714223617	66939108529930240	66939730469715968	66940200705736704	66940552200990720	66940699521724416	66942257961504768	66959865796509696	67038134302547968	67078147576832000	67186655513149440	67215778985943040	67240129651154945	67281948413923328	67302733274808321	67306671990513664	67331880567046144	67346255621263360	67365337762496512	67370589551198208	67381039013707776	67381622667874304	67381762136866816	67382225297080320	67391433035890688	67414479452901376	67416795564347392	67433561787088896	67763349689090048	68079654141034497	68148356769267712	68166305844445184	68166361964228610	69053802086535169	69058213198307329	69073866705739776	69076584912531456	69130018743263232	69179574390501376	69181048940003328	69181737837674496	69277854990471169	69277874758221825	69277928420147200	69277944798920704	69277962159132672	69277991431184384	69278013170262016	69278034598961152	69278054144425984	69278075938017280	69278115540635648	69278134872190976	69278153817858048	69278167084445696	69278180728516608	69278199099568128	69278215230849024	69278229541822464	69278243643076608	69278266548166656	69279498713042945	69286695882850304	69470342820794368	70034986752950272	70215125822472192	70655517227356162	72311197927608322	78523537400397824	78842689210159104	79219366029312000	79220859272822785	79260368341438464	81708422466244608	85906049374240768	86334411506847744	92031967918436352	92152794735316992	93625774699069440	102403881794932736	104679881572483073	108250009752977409	111952642997108736	112859539069603840	131152780013477888	138295067294179328	139191204683317248	139195662041489408	139348637548425216	144147116246319104	146063225669173248	151005820920922112	155910321356288000	156465577219719168	156465667963490304	159407815289610240	159451866470678528	159853128404054016	161659392582881280	163636807861403648	164296449738280961	164868702355992576	165439666907123712	166586394687442946	166960270806224896	166960828447330304	167241548038283265	168389143041282048	168597902606876672	168625853226434561	172775190810468352	174604311261745152	176767810654048256	177144951967186944	179688182827331585	180115197602697216	180991775056461824	180999657030303744	182966663078096896	183260040239644673	183903374201200640	183997446169440256	184429858145837056	186219277269995521	189587074373005312	189838454216077312	189839052999098369	189841183776833537	189847619164585984	189859199293988864	197795358921867265	198819541260836864	198846642504466432	198890636525568001	201352785499930624	201469706786447360	201722353623904256	201729599594438657	201740611324350464	201754822402252800	201778670237528065	201779491331260416	201791907981045760	201818602670792704	201867075222904834	201939607590412288	202083657240944640	202101137149669377	202350067515011072	210350323217350657	210435385606684672	210841289669869568	210942244033806336	212275816774643712	212280734369579008	212281053090562048	212281216349642753	212281690473775104	222762674746949632	223251115611918336	223592436256088064	223818502178484225	223880880932929536	223932365242765314	223932364496179202	223932361870553089	224098646059270147	224293530871410688	225264831467487232	226932475258085376	228127616014614528	229331524984643584	229644699357573120	229656036804554752	230168747099430913	231206141915447296	231586010461532160	232015021218095104	232178443222130688	232511229539807232	232725685028929536	233281360092090368	233401097664995328	234830417528774656	235024155546877952	236341164133978112	236341910728486912	237032415451832322	237510729144619009	240233668881297409	241095032571064320	241227406004858881	241301616270135296	241329410559590401	241917196060729344	242395274625048576	242565175448829952	242956829460660224	243909931911229442	245552222199504897	247717456720850944	247929295937347584	249229845517697024	249414753401831424	252207833641267200	252563672122146816	253989679391711232	256493244530171904	257222039180541952	258322272539000833	259097678703640576	259098155189161984	259252857352634368	259748694960791552	260474026789593088	261678873232691200	263002792074035200	264801449194704896	265251597846728706	265724694966194176	267761477908328448	268089770016636928	268796476224831488	272066472170381312	272079382233886722	274642582280220672	277115761087086592	278611781121888256	278611860150972417	278623286525575169	278629052808568833	278635630873964544	278707931833307137	278969558587551744	280937670425845761	280946020697911296	286960788059594753	287191326796156929	287383641586278400	287391314989961216	287690765424009216	288716813129355264	290820468645195777	290849623025786880	290923599823511552	297141298375307264	297585947229429761	297782660108009472	298188370620854272	299959167542755330	300479159942131712	302241818240757760	309299501435326465	314143620485746689	316026240593186817	316107221681451008	316915663832756226	317108689561608192	318572166780178432	320000750812020737	326184857678012418	327486213042884609	328350854841253889	328352483539836930	330830668760240128	332309414461710337	333101915913220096	333449538272624641	333631300810440704	333743358512074752	334009977540866050	334070954797961216	336259458952994816	336915100650860545	337717608797335552	343479098502422528	344858764316405760	345959628527521794	349362713161523200	349651058529804288	349843134764695552	349868612351307778	354671283830661120	355460587888709632	355468108493889536	355526756620435456	359150920468152320	360396154514575362	360420036852195328	362775674131451905	363103165811392512	363450325052559360	364123543719522304	365974162877071360	366047329922465792	368184157479763968	368388388824838145	368958114789216258	368993215778537472	369087528566919168	371803691910569984	371804113920876545	371805253093441537	371805873594986496	371807914019012609	371810506849267712	371856857326841856	371967630476730368	372001377855504384	372001421115158528	372070612975370241	372133623908278272	372179049293955072	372183597698273280	372197283774738433	372256938790121473	372297128841707520	372317778918653953	372340431603781632	372389563773513729	372422781763592192	372428742108266496	372458199099506688	372528238666731520	372547592879874049	372555380351840256	372697640791965696	372847348948688896	372935101148975104	373136476105887744	373137700137598979	373161941860360192	373344134985031680	373416298740346881	373610541748469760	373920395692240896	374221771668738048	375334820810743808	376443142465011712	376774434935173120	377253314800664576	377265230213947392	377273862939234304	377283500317343744	377564445783769088	377736725004828672	377946587441676288	378027649110511616	378072754253090816	379090651314286593	380185729470459904	381643729087389697	382016105667366912	382531348541362176	382710480810168321	382877291782496256	383082701810458626	384115127894564864	384712446914461696	384720211896582145	384740238268334081	384762689228378112	384776335752560641	384783967716909056	385185899064999936	385469563774595072	385597303282597888	385635480106045440	385792350020050944	385819662988353536	386077895912738816	386202131557937152	386265050304225280	386271241562107904	386299847277416448	386721026505076736	386735943673479168	386743397220098048	386924352911863809	387198331757543424	387463724744704000	387539962645598209	387620914738647040	388087967262052352	388162665446518784	388749645843034113	388817345684467712	388853879712260096	389026024698019840	389230718611505152	389444399605624832	389534387949166592	389723795239763969	389928739007524864	389956450325241856	393128069218566145	393437295040163840	393775114275151872	393838021533253633	394279872392359936	394458126717825024	394951255417569280	395666350414499840	395798300160303105	396075519134822400	397209538832510976	397940508980285440	398199531436646400	398250217889222656	398266692192567296	398924487065735168	399346349478404097	399620215924736000	399721691741683712	400112029505441792	400439469595045890	400448750646493184	400456230839517184	400668934040743936	400832957205577729	401382038885773312	401585035557732352	401852294997626881	404237880786427905	404433697287319552	404467180353650688	404651456701009920	404790855103299584	404804487270780930	404809747439710208	404821676623265792	404823915962589184	405102528976547840	405107606324117504	405901222957158401	407220962766368768	407642399729405952	410237929965907968	410589464650461184	410951511309836288	411232451445686278	411248041266798593	412026616525914112	412738389050273792	413053006339252224	413877635362852864	414645786714972160	415366397145804800	415896885686439937	416011156495425536	416064875622694912	416202401054355457	416306213467332609	416323989774950400	416787274978701315	417364842983333888	418499056957415424	418923493741187073	418932974844125185	419966877230571520	421072032759951360	421338854000324609	421783069683904512	421822434866888704	422545052771299328	422915425308278784	423184058685063168	423440268365271040	423586266132013056	423623821707333633	424382574786772992	424759881120227328	425279377098539008	425395711984017408	425506292895985664	425812690695512066	425910142618464256	426192607577137153	426440400107077632	426499930732392448	426708694185689088	427026693615017984	427075401324974080	427500807173726208	427607924488548352	428705577410506752	428725931570503680	428750249491169280	433490693995393024	433533427951104000	434072726668451840	434736400575913984	435197798791659520	435420197675991040	435932106397847552	435936530503176193	435942974459879424	436673014927605760	436725899417751552	436963216644526080	436976594339774465	437988733069955073	438152262758592512	438179448571957248	438447352215379968	438686934131834881	439202854775971840	439404063932030976	441382934747312128	442702835063349249	442858784617021440	443145164681277440	443482754714710016	443517493869428736	443868443843244032	444235274638594048	444888591765102593	444888601948463104	445045493291569152	445057117779554304	445329523878678528	447860799760248832	448448427169697793	448883617763434496	448975264346013696	450761598245027841	451227995772964864	451390353749598208	451404131400712192	451488886452396032	451493274000580608	452189082685571073	452283795811491841	453871759574331393	454011552048246784	454615870535254016	455407981044445184	455447696027820032	455522773150867456	455630479618625537	455808912805986304	457867858219786240	458385227191025664	461246390677417984	464855620236378112	465463849458868224	465591707158183937	465597545771991040	465661358940643328	466179676424007680	466339030976987137	468006764030738432	468182539711299587	468196528667254786	468210651064582144	469968668601098240	471785346284650496	482359078585638912	485199601390325760	485243078265958401	485547059974373376	485977818719719424	486011525136523265	486211491494760448	487161234161008640	487694146161754112	490955733572141056	491643954715041792	495754422639534080	496499992925061120	496779592037068801	497223425459769345	497224638947401728	498569379186212865	498704031590912000	499601641319202816	500892393147613184	501544075397304320	501573449404264448	503891415097552896	503970543851560960	504594138810294272	504846923220926464	508299130922233856	509485759158820864	509487920345280512	515009416098086912	523680222437453824	526897269455745025	527659741699641344	529090231509581824	534483100299186177	536239080225263617	536517434228760577	537086680360964096	542582624347516928	544342958867087360	545727088020717568	546895267375898625	554773936592793600	559396156254724097	564593734181203968	567129993386668032	567206711979560960	568325311961526273	574041681147854848	583016289314033664	594518731537059842	597028935054921728	597424560502394881	598913081293410305	599584550067376130	602531560823365632	602812585629581312	603919523104878592	610916172574380033	611318404918571008	632601592466939904	637478967386198016	638018295820496896	638193087072722944	638359277933998081	638762101398499328	640647692599689216	640946895888715776	641614394065973248	642493097885179904	650523781526634496	654678385591889921	656319515748249600	668827924733276160	668851352538361856	668855576185675776	668918307928596482	669049475571171328	670596334479650816	674328625219551233	704474270211121155	707320918448672768	711257644665851908	712431927958093825	730794312284274688	732910781176504320	739495195843039238	772592518202621952	778041278965641216	783148748624932864	788393044425007104	790502476856295424	796435640200134658	796751477163208705	803774746831634432	803780370508484610	806491112357687296	813397595460661248	837534573487534081	843528500342640641	864629550847844352	867235442101555201	871439367553855489	874650538587107328	875554596525154304	879093739440025600	879388474326921216	879565837060984832	879746418805813248	883823895861764098	893817343951990790	900476941081485312	905912455636930560	906043288154652672	912754093730488326	913611243729981440	913630238520754177	913783607465877504	914569704362184704	915021148055756800	915599790070571008	917624117007761408	917927136593367040	920100274366279685	924637640464400384	925198051479883776	926942936989827072	930990353200664582	930996933866516480	933506184031727616	933790848814407680	933792103381028864	933793121128865793	933793734642331648	933794555136110592	933794568633380864	933796608726261760	933796639109763079	933796648106459136	933806123735441408	933807457410998274	933818425524224000	933820578523439107	933824035703738371	933824185335287808	933831974111891456	933837007276650497	933909152224575488	933955453259862016	933955533664636929	934051261539794948	934064553381498881	934082992439549953	934083345201467392	934182677204389888	934193539537342464	934225230649872384	934295606226538496	936109197116231680	937875817593475072	937896074856898560	937927233208860672	949089743387742208	954950333444382721	958549392872517637	958741282351992832	958858700449599489	958964963233730560	966863596260134912	974173877139116032	975002533520465921	979958320432758784	981343145072971777	982332553062301696	989029083496542208	1007425425658859520	1010842766853722114	1024041132198699016	1028098107081404421	1028785638223618048	1029943841133080576	1036349145924206595	1037539042454368256	1040372836953546753	1048715858451877889	1049779802532540416</t>
  </si>
  <si>
    <t>gossipcop-352220151</t>
  </si>
  <si>
    <t>www.nationalenquirer.com/celebrity/daniel-craig-james-bond-nudity/</t>
  </si>
  <si>
    <t>Daniel Craig’s No-Nudity Clause For James Bond</t>
  </si>
  <si>
    <t>gossipcop-951956357</t>
  </si>
  <si>
    <t>hollywoodlife.com/2018/06/27/ryan-gosling-eva-mendes-baby-pregnant-3rd-kid-twins-son-daughter/</t>
  </si>
  <si>
    <t>Ryan Gosling &amp; Eva Mendes Reportedly Expecting Twins — A Boy &amp; A Girl</t>
  </si>
  <si>
    <t>1012093168391778304	1012099189256474625	1012272887133278209	1012407422235959297	1012409654830354433	1012499586341011456</t>
  </si>
  <si>
    <t>gossipcop-9131237064</t>
  </si>
  <si>
    <t xml:space="preserve">Selena Gomez Flaunting The Weeknd Romance To Hurt Bella Hadid </t>
  </si>
  <si>
    <t>841356435044855808	841359243638845440	841368140919525376	841459764496343040	841567720843956224	841657682952089600</t>
  </si>
  <si>
    <t>gossipcop-9544662825</t>
  </si>
  <si>
    <t>www.newidea.com.au/mary-kate-olsen-pregnant</t>
  </si>
  <si>
    <t>US report: Mary-Kate Olsen pregnant</t>
  </si>
  <si>
    <t>gossipcop-925089438</t>
  </si>
  <si>
    <t>www.yourtango.com/2018315069/is-lindsay-shookus-pregnant-new-details-on-rumors-shes-expecting-with-ben-affleck</t>
  </si>
  <si>
    <t>Is Lindsay Shookus Pregnant? New Details On The Rumors She's Expecting With Ben Affleck</t>
  </si>
  <si>
    <t>886785585049812992	886891030297137152	886974372711460864	886974817508904960	886974965546860546	886976325730279424	886976915709493249	886977576756969478	886979469449342976	886980504960061444	886983024730099713	886986080234463232	886990821211361280	886994152810041345	886997805927194625	886997885799346177	887001615894536192	887005459265310720	887005469344137218	887005474440269824	887005478588469248	887018101765799936	887020505663852544	887098258941767681	887099846372544512	887126314183819265	887350417323065344	887539256675139584	890679668315181056	890696723638743040	890780124546822144	890897281305759745	891253706657636352	909315553025593344	910178471405658112	910179477405208576	910311850390167552	910329068180078592	910428799816183808	910430658811580416	910477615890259968	910518813086580736	910558599998566402	910558792131141632	910559227822747648	910559268796895232	910561685466959873	910562886203867136	910562922354667522	910563128286605321	910563975615705090	910564017500024840	910564068942946304	910564084906524673	910569312120864768	910571551002697728	910583553238245376	910588921142173696	910591422218174464	910602735367720962	910604823396982784	910606257081520128	910614768939077632	910618353349402624	910710964911185920	910862190026014720	911094694008025088	911144532833644544	911144767219732480	911147223387426816	911152325938614272	911153962082013184	911159403851558912	911184976024088577	911636370782867457	911638817819516932	912485406939197440	912999500075212801	913392549397778432	913997410694828032	914220096805097476	914221003340943360	914227160541466625	914228378886164481	914230790451601409	914232653028630528	914237302750289920	914255073923891201	914414767694950400	914454886602985472	914965192437637120	915600257802817537	1009152921609461760	1010266622093922305	1010272230771576832	1010524815931985920	1010613607724474369	1011205101459947520	1011353899427598336	1011403747493339137	1011542161890992128	1016371188883324929	1016625802862039041	1019612148794679297	1019939145580535811</t>
  </si>
  <si>
    <t>gossipcop-347202688</t>
  </si>
  <si>
    <t>www.yahoo.com/entertainment/everything-jennifer-garner-said-ben-113604502.html</t>
  </si>
  <si>
    <t>Everything Jennifer Garner Has Said About Ben Affleck Since Their Split</t>
  </si>
  <si>
    <t>1032601916730220544	1032602081130147842	1032603411685015553	1032603439312916483	1032603471416098816	1032604719347388417	1032605277709852672	1032607316644974592	1032610535488057345	1032612499546365952	1032612944259891200	1032613446544711681	1032615876845948930	1032646442719084544	1032648802128281600	1032678314014646272	1032681401261416449	1032817296924966914</t>
  </si>
  <si>
    <t>gossipcop-5281142693</t>
  </si>
  <si>
    <t>www.celebritynetworth.com/richest-celebrities/actors/matthew-rhys-net-worth/</t>
  </si>
  <si>
    <t>Matthew Rhys Net Worth</t>
  </si>
  <si>
    <t>618188304329129984	618188592700084224	618188604121202688	618188623209492480	618188785398992896	618188826754830336	618188917305704448	630509771460775937	630509782475014144	719636592797691904	719636607674900480	763475834422239232	763475851065237505	862547938358243329	1030454694940995585</t>
  </si>
  <si>
    <t>gossipcop-2325058991</t>
  </si>
  <si>
    <t>ew.com/movies/2017/09/11/armie-hammer-james-woods-call-me-by-your-name/</t>
  </si>
  <si>
    <t>Armie Hammer disses James Woods for denouncing gay romance Call Me By Your Name</t>
  </si>
  <si>
    <t>907296492079206403	907305551977222150	907321501883518977	907327458495680513	907328023627747336	907339791905251328	907344431153545217	907344443405205504	907354575878766593	907354575690018816	907354586792333312	907356931915993090	907359195514785797	907361627531382784	907361625602113536	907366081009995779	907434936352768000	909936896020828160	910479273487507456</t>
  </si>
  <si>
    <t>gossipcop-259465146</t>
  </si>
  <si>
    <t>popculture.com/celebrity/2017/09/27/charlie-hunnam-airport-booed-cutting-line/</t>
  </si>
  <si>
    <t>Was Charlie Hunnam Booed for Cutting Airport Line?</t>
  </si>
  <si>
    <t>912436065365037056	912438044480950274	912443157698228224	912523401297895424	912612767756111872	912761840064536576</t>
  </si>
  <si>
    <t>gossipcop-4647815801</t>
  </si>
  <si>
    <t>hollywoodlife.com/2017/05/07/angelina-jolie-misses-brad-pitt-divorce-connection/</t>
  </si>
  <si>
    <t>Angelina Jolie ‘Misses’ Connection With Brad Pitt — It Used To Be ‘Them Against The World’</t>
  </si>
  <si>
    <t>4643239743	20533287627	20533937548	20555661950	20559992913	20689964164	32706685269180416	71444217670545408	85299344277905408	99463819776102400	139944614185537536	141217987645542401	141217991076487169	141217994712944641	168876193708380161	171636718204747777	171663199924535296	171696771922268162	173976922550845441	173977681812135937	173977685670887424	173977684622311426	173977695464587264	173977710102720512	173978397142286336	173979526257311745	173980618210803712	173980622614822912	173981076165885952	173981079454220288	173982413129650176	173983197602918400	173985510014976000	173986136904048640	173986163873415170	173986432564727808	173986434066284545	173987768454754304	173989651114242048	173991300406853632	173993350469390337	173995959884328960	173998718041853953	174005994429480962	174010747125366784	174011311305400321	174056292388843521	174058732118999041	174068125539635202	174068124046475264	174074857754079233	174135271372234752	174135275847561216	187662649868300290	209195383635709952	275405468640358401	313747052796469248	334627356239097856	334627631888756736	334632552235147265	341238790523850753	341239767930900483	341239789267337216	341241094899638272	341242197263409153	341242510116524033	341244753762988032	341245131627851776	341246422403923970	341247106968846337	341247114455691268	341247127164444673	341247164460191744	341248245395226624	341248943260319744	341249132490534912	341249206742306817	341249228166811650	341250039190003712	341251359531753472	341251452477505536	341252336989134849	341252573556248577	341252675255549952	341253804936802304	341254735157940224	341256560552595457	341256766740385794	341258911434805248	341259866729508864	341259934274564096	341261380294414338	341261958680551425	341264573346758658	341264826745618434	341264972308938752	341265062465531904	341265085597114368	341265107856289792	341265118761455617	341265124465709057	341265127108145153	341265135941324800	341265135320571905	341265150231343105	341265147949641728	341265157290344448	341265166681391104	341265172624732160	341282813909291008	341285795308646400	341285848140103680	341286802071646208	341322608727429121	341345752389386240	341510738910785536	341513883154014209	341828634761363457	341830404413747200	352265449951608832	440493255235358720	440682421726355456	544754238103248897	544764001930866690	544783886043996161	544797983540117504	545008242443550720	580511303195860993	667732078348230656	742956880356610050	743348156851621888	743348536268333056	743348910475747328	778272035264946176	778342879248969728	778946683715616770	782711187318378496	785230819493195776	786832411086643201	789598851829149696	789598853792083968	789598856803553280	789598861530533889	789598868304297984	789598868056842240	789598870896381952	789598876491587584	789598881227034624	789598879515750401	789598877900873728	789598883923894272	789598882409828352	789598889594585088	789598895730851841	789598894778822656	789598908133572608	789598914462621696	789598911472087041	789599198496694273	789599219652845568	789599227621969920	789599428113944576	789599448225738752	789599942797103104	789612363108409344	789614519555395584	789617910960357376	789618445776199680	789628435081469952	789644985847152640	789652703689347072	789654846336962562	789654858143928322	789655106983780352	789655494042480640	789656937327714323	789667984897740800	789696549051916288	789700813648072704	789709538312196096	789721901392392192	789799038648451072	789800306695606273	789922738164989952	789940670802690048	789940670169354240	789942184740958208	789969158721064961	790070292215394304	790417800410038276	790440324070014976	790440785330274304	790601941256724480	791635815512375296	794860914050760704	799238710583693312	815966129319448576	815969814581755905	832170934438072323	832170950720442368	837306654123253760	837306767147167745	837834306936397824	843026131041378304	843026403742400513	843633049698951168	859525279898906624	859529702490349568	859530770880364544	859530773694742528	859531620474175489	859533263307587584	859602667080892420	859607261228011520	859633672525406208	859637818401972226	861411144325513216	861411147458551808	861411151464210432	861411391244128256	861411399607635968	861411554096365568	861412113583132672	861412143811354625	861412168717090816	861413635297378305	861413651386740737	861419967165673472	861420219549577217	861420267544997888	861475449385476096	861524663633145856	861544716554432512	861738641567215616	862032129705881600	869167335072030720	877732271825969152	877734775909367808	877743243688947712	878403820459626496	879889198798569476	879900850302238720	879961973349396480	879963061121040384	890565058480058371	890565289749958656	890565986008551425	890565985874214912	890579591881994240	890588896047890432	890594387419418629	890596362416525312	890596432016809984	890628617830412290	890643212393697281	890656814341029888	890675616273629184	890675694228742144	890771714560450560	890910406754967555	890935276209672193	891327769627557888	892010118925176833	892120711501758464	893123329082757124	893762695987691521	894054203953471489	903098931860688897	903099288250597376	903101847711436805	903105847483555841	903107346158690305	903107852448833536	903113155768795136	903116907640999936	903124837425704960	903149947431858176	903150268111577088	903150673944080384	903172540742344704	903190523027980288	903206904763219969	903218455696084992	904620960158011392	904621605770420224	904624784901898241	904849443584925699	905071681584201728	935500888910848000	968042115786772481	1032910888276291585	1033316065692938241	1040326489894531073	1044861007397621760	1046082253770682369	1046558091700039683	1046947622790082560	1046965503443513344	1046988621063041024	1046997948477972480	1047111310645841920	1047124123883847682	1047127889425108992	1047149756156338176	1047151759548928000	1047156813303570432	1047175767107493888	1047192121642561538	1047266739099058176	1047335839531974658	1047336526332485633	1047345277743427584	1047348619500826625	1047348943024283648	1047350604186755072	1047418038432292864	1047481921658413056	1047599674146934784	1047796535726149632	1047982936690180101	1047983054550175744	1047989459445317633	1047991012902064128	1047997817552232449	1048007991419703297	1048040814499192833	1048184638978633728	1048185191297159168	1048257891914973184	1048258379276320769	1048370785973391362	1048370788116717573	1050447085907136512	1055987222627774469	1055988250664452096	1055989638169534465	1055992182212083712	1055992387476963328	1055994711767433216	1056032805392707585	1056161717816885250	1056196433529987073	1056333787821420544	1056334504724316160	1056337149803589632	1056340671815049216	1056341982048608256	1056347013497978880	1056379236905177088	1056395138862202880	1056522897546723328	1056576385098113025	1056600529038598145	1056608188521463808	1056610066474852352	1056611961964822528	1056619878591807489	1056619888217714688	1056628184060354560	1056639767704530944	1056651623475433472	1056651943911874560	1056652115119026176	1056652249181704193	1056654518908268544	1056655866454102017	1056664678120574976	1056665678273368064	1056673754192007169	1056696414691045377	1056878838695612417	1057358348390154242	1057419646511415296	1057468188311531520	1057496978370818048	1057535205333000193	1057556045592227840	1057561585026129920	1057609645106184192	1057633308362895360	1057650792750956546	1057651608677429249	1057674834426187782	1057681848573272066	1057701487235620864	1057729141787758593	1057798063451000833	1057914726741610496	1059507795064733696</t>
  </si>
  <si>
    <t>gossipcop-5387573578</t>
  </si>
  <si>
    <t>www.hollywoodreporter.com/news/oprah-winfrey-reveals-why-she-wont-marry-stedman-graham-1029741</t>
  </si>
  <si>
    <t>Oprah Winfrey Reveals Why She Won't Marry Stedman Graham</t>
  </si>
  <si>
    <t>976123933555658758	976169036533944320	976174264175882240	976185904762105857	976190103449210881	976247111594455040	976298123986288640	976317362499735552	976337654370488320	976459948459782145	976564139496824832</t>
  </si>
  <si>
    <t>gossipcop-8757783170</t>
  </si>
  <si>
    <t>www.goldderby.com/article/2018/the-voice-coaches-adam-levine-blake-shelton-season-14-news/</t>
  </si>
  <si>
    <t>‘The Voice’ poll results: ‘It would be a disaster’ if coaches Adam Levine or Blake Shelton ever left</t>
  </si>
  <si>
    <t>963847477219807232	964175012516323330	964176879031742464	964226767732035586</t>
  </si>
  <si>
    <t>gossipcop-5669041678</t>
  </si>
  <si>
    <t xml:space="preserve">    Kendall   Kylie Jenner Jenner NOT Upset Upset Over Caitlyn Engagement Engagement Despite Report</t>
  </si>
  <si>
    <t>995423424741888001	995461685166202880	999878156176777216</t>
  </si>
  <si>
    <t>gossipcop-7115082678</t>
  </si>
  <si>
    <t>doyouremember.com/81743/renee-zellweger-as-judy-garland-in-biopic</t>
  </si>
  <si>
    <t>Here’s The First Look At Renee Zellweger As Judy Garland In Biopic</t>
  </si>
  <si>
    <t>975858326104887297	1022549680562036736</t>
  </si>
  <si>
    <t>gossipcop-3031768995</t>
  </si>
  <si>
    <t>starmagazine.com/videos/britney-spears-horrified-leaked-sex-tape/</t>
  </si>
  <si>
    <t>Britney Spears ‘Mortified’ About Leaked Sex Tape</t>
  </si>
  <si>
    <t>845011084973031424	851533055818956803	851539485695389701	851540870574755840	851671167576530944</t>
  </si>
  <si>
    <t>gossipcop-4765521585</t>
  </si>
  <si>
    <t>www.imdb.com/news/ni61424121</t>
  </si>
  <si>
    <t>Gwen Stefani “Ditching Plastic Surgery Thanks To Blake Shelton” Is Made-Up Story</t>
  </si>
  <si>
    <t>896116348052361216	898990836657954816	898991142636855297	898991417300856832</t>
  </si>
  <si>
    <t>gossipcop-3732005027</t>
  </si>
  <si>
    <t>www.cheatsheet.com/health-fitness/the-dark-secrets-behind-jennifer-aniston-and-justin-therouxs-divorce-and-why-his-rumored-relationship-with-selena-gomez-is-so-messed-up.html/</t>
  </si>
  <si>
    <t>The Dark Secrets Behind Jennifer Aniston and Justin Theroux’s Divorce (and Why His Rumored Relationship With Selena Gomez Is So Messed Up)</t>
  </si>
  <si>
    <t>971062948880936960	971068197565812736	971093372814245888	971102338218827776	971107112809005056	971107922997665792	971113198714748929	971113274325553154	971130610352828416	971226470260658178	971506109822496769	972545880049020928	973610436372377600</t>
  </si>
  <si>
    <t>gossipcop-2762780060</t>
  </si>
  <si>
    <t>okmagazine.com/news/princess-eugenie-wants-ban-kate-middleton-wedding/</t>
  </si>
  <si>
    <t>Royal Mess: Princess Eugenie Wants To Ban Kate Middleton From Her Upcoming Wedding!</t>
  </si>
  <si>
    <t>964390544108433408	964399145061564419	964399164711886848	964521319680413697	964638912869208064	964733684149604352	970977583235043328</t>
  </si>
  <si>
    <t>gossipcop-4346321309</t>
  </si>
  <si>
    <t>www.imdb.com/news/ni61534560</t>
  </si>
  <si>
    <t>Angelina Jolie, Penelope Cruz Feud Made Up</t>
  </si>
  <si>
    <t>911047414303277056	911071140805775360	911290830270357504</t>
  </si>
  <si>
    <t>gossipcop-5657318506</t>
  </si>
  <si>
    <t>www.etonline.com/miley-cyrus-and-liam-hemsworth-still-together-despite-breakup-rumor-exclusive-106348</t>
  </si>
  <si>
    <t>Miley Cyrus and Liam Hemsworth Still Together Despite Breakup Rumor (Exclusive)</t>
  </si>
  <si>
    <t>1020000418561064960	1020002866193489921	1020010812415586304	1020015879004852224	1020018728732327943	1020025745719013376	1020034359989014528	1020049016946679809	1020053694182641664	1020092948011241473	1020106508502208513	1020116874707832833	1020153309212971008	1020333342926016512	1020480266433900544	1022929388042682369</t>
  </si>
  <si>
    <t>gossipcop-9283531511</t>
  </si>
  <si>
    <t>people.com/home/christina-el-moussa-on-boyfriend-ant-anstead-i-can-see-myself-getting-married-to-him/</t>
  </si>
  <si>
    <t>Christina El Moussa on Boyfriend Ant Anstead: ‘I Can See Myself Getting Married to Him’</t>
  </si>
  <si>
    <t>1014118912672198657	1014119099050405888	1014120284046221313	1014130510010961922	1014132418339573760	1014133375030972416	1014319142353043456	1014394690324529152	1014503389068132352	1014775194781659137	1024714451428302848	1024715005588058112</t>
  </si>
  <si>
    <t>gossipcop-9592645513</t>
  </si>
  <si>
    <t>www.huffingtonpost.com/entry/a-history-of-snl-romance_us_5b2c0ae6e4b017285f64e690</t>
  </si>
  <si>
    <t>A History Of ‘SNL’ Romance</t>
  </si>
  <si>
    <t>1009898072627793920	1009925457288916992</t>
  </si>
  <si>
    <t>gossipcop-440281918</t>
  </si>
  <si>
    <t>www.usmagazine.com/celebrity-news/news/charlize-theron-says-she-is-dating-abcs-the-bachelor/</t>
  </si>
  <si>
    <t>Charlize Theron Says She Is ‘Dating’ ABC’s ‘The Bachelor’</t>
  </si>
  <si>
    <t>972152146560012289	999450002241015810	999540517380743169	999710859520761856</t>
  </si>
  <si>
    <t>gossipcop-937564842</t>
  </si>
  <si>
    <t>www.cheatsheet.com/entertainment/matt-lauer-new-details-about-his-reported-secret-plans-for-a-career-comeback.html/</t>
  </si>
  <si>
    <t>Matt Lauer: New Details About His Secret Plans for a Career Comeback, Revealed</t>
  </si>
  <si>
    <t>1012463241845501955</t>
  </si>
  <si>
    <t>gossipcop-7281538396</t>
  </si>
  <si>
    <t>people.com/tv/julianne-hough-wedding-photos</t>
  </si>
  <si>
    <t>Julianne Hough &amp; Brooks Laich's Wedding Weekend in Photos: Every Detail You Have to See from Their Special Days</t>
  </si>
  <si>
    <t>883883984798851072	884062402391625729	884062679878451203</t>
  </si>
  <si>
    <t>gossipcop-1532318228</t>
  </si>
  <si>
    <t>hollywoodlife.com/2015/03/12/harry-styles-taylor-swift-back-together-texting-nadine-leopold-breakup/</t>
  </si>
  <si>
    <t>Harry Styles &amp; Taylor Swift Texting After His Nadine Leopold Split</t>
  </si>
  <si>
    <t>576139517335191552	576139533697163264	576139545114083328	576139549954285568	576139558980468736	576139557034287104	576139562390450176	576139569302622208	576139941312380928	576142255842586624	576144077269307392	576144655609298944	576146720083423234	576146761053384704	576146900866351105	576175731232747520	576175736186253312	576181676092473344	576202492960063488	576209847009464322	576209846279622656	576209849416953856	576213123142582272	576213377875230720	576222317073833984	576230149433073664	576233158334672896	576238360169209856	576241791587876866	576247752981499904	576274169559560192	576290027468120064	576423968116240384	576462132553744384	576683158667538432	576742063468716032	576897692510461952	576941367126937600	576972835899375616	576983507471224833	577086132262821888	577141533251633152	579367197811695616	989092656646107136	989105410576658432	989105436380065792	989121611788931072	989121684669124608	989138837510262784	989169059466903552	989187520238780416	989267312355303424	989313602652811264	989421098369462272	990067072108453889</t>
  </si>
  <si>
    <t>gossipcop-7364517390</t>
  </si>
  <si>
    <t>www.theguardian.com/film/2017/oct/11/actor-terry-crews-sexually-assaulted-by-hollywood-executive</t>
  </si>
  <si>
    <t>Actor Terry Crews: I was sexually assaulted by Hollywood executive</t>
  </si>
  <si>
    <t>918086641054617600	918086801033539584	918086822030225408	918086866309648384	918087770010214400	918087768991064065	918087888063131648	918088888404643840	918088924727259136	918089448809787392	918089472683765761	918089835478441984	918089926440308736	918090835069194240	918091899273207808	918092875648454656	918094311182528517	918094567811018752	918095056900382721	918095378901323776	918095643368984582	918095963927048192	918096378995400705	918096648538124289	918096969867956225	918100889428201478	918103260136968192	918114869785890816	918115478429630465	918116985908678657	918118652402110467	918126129327640577	918127839488159745	918129332987617280	918130159588278272	918134007367380993	918136727172276226	918137589068124160	918139444414304256	918141595425308673	918141679474896898	918143395163443206	918143660352593920	918144332477190145	918146523128647680	918152049061253120	918153748022747136	918154473725480962	918155699741511680	918155792339165185	918157348853702656	918157863515836417	918160284275150848	918163356351127552	918163459501674496	918166019570532352	918168873773518848	918169596753887232	918169692023476227	918170271219056640	918170778469912582	918171397465169920	918171433683038209	918171654043394054	918172874581606401	918172991653019654	918173190639247360	918173280284102656	918173420398899200	918173438656655360	918173465923928064	918173478745989120	918173483997286402	918173531405418496	918173682580701184	918173834771091462	918173948906491904	918174085502390274	918174143564189696	918174264649330688	918175473447813125	918179253832814594	918179253790920704	918181640295260161	918184158207332352	918184265833242625	918184733892157440	918184803324723200	918185436454977536	918186538378452992	918187622396174336	918189155724775424	918189686513963009	918190570069282816	918191765588447234	918194021536632832	918196509216268289	918197151305555968	918198800778276864	918200350330556416	918205700022652929	918205809078755328	918206347447013376	918207248031084544	918211468352458753	918216963452821504	918226457314328576	918230902286766081	918234844915695616	918248381465747459	918251116068032512	918251293684068352	918253930483736576	918255830243467264	918255855912538117	918256084812468224	918256089543700481	918259067507871744	918259528000462848	918260345277427712	918261474543403008	918261957957963778	918262655323901952	918263686145413120	918264034138447873	918264166216896512	918264312006836226	918264514482667523	918264536490053634	918267955468754945	918268424299704320	918268514921779200	918270675202314240	918270698522628096	918273593951186944	918276128346746880	918276475866042370	918278989197791233	918279204193566720	918279911038529536	918281827860615168	918282940949389313	918283350908993536	918288021081985024	918288568686202880	918297338296356866	918304743717588994	918306318057918470	918307730498211840	918315300294144000	918318070715899904	918319916465512449	918325823848972288	918326500352458752	918328065050193921	918347989323726848	918352386887966720	918352927227387904	918360559996882944	918361411553824769	918363095004622848	918364190544355328	918373331107303424	918383048823099392	918406019037958144	918411952870842373	918413324592865280	918420194502021121	918429664472952832	918436018646409218	918459055236173824	918462901538697218	918462998968197120	918466137725091842	918469922602315777	918470069683974144	918473865348644865	918474065932947456	918474975497113600	918476395302371328	918485552088911873	918489508110262273	918492340611899393	918500254990954496	918504708385501189	918508105490714624	918510806983172098	918513669692108801	918532033214926848	918549778564337664	918550314176745472	918557529268875264	918568804749332480	918575569163489280	918585022118088704	918598986260508672	918616418198757376	918675679121518592	918676086845718528	918694218989580288	918701255911915521	918770706896343040	918801676580085760	918816065253269504	918856210903953408	918892013633851392	919210628430082048	919338286572822528	919733412365328385	921233541387640834	922044815864246272	923406096911319040	925697715308318720	928293606129102849	928474518120669186	928474533140471810	928837403439067136	928837410250571776	930776386066944000	936116896847618050	938097052860391424	996959467085283328	996969123006447616	1012261377019338752	1012467182087876609</t>
  </si>
  <si>
    <t>gossipcop-7908910194</t>
  </si>
  <si>
    <t>www.dailymail.co.uk/femail/article-2141046/Kate-Middleton-Prince-William-realize-possible-love-just-girl.html</t>
  </si>
  <si>
    <t>Kate Middleton made Prince William realize it is possible to love just one girl</t>
  </si>
  <si>
    <t>199748082764754946	199748090041864192	199748447321063424	199749467413553154	199773495159296000	199773690488037376	199774218794188800	199782079960059906	199795160324898818	199816885091565569	199822151740694528	199832449180635136	199840664542912512	199996489060204544	200058629678841857	201086062582439936	201909791092781056	267046820553830401	829275687097872386	829276904083640321	829292976279056386	829313782958739460	829314441627983873	829323678789881856	829480153755557888	829953136538312705</t>
  </si>
  <si>
    <t>gossipcop-5697459911</t>
  </si>
  <si>
    <t>hellogiggles.com/news/george-clooney-president-2020/</t>
  </si>
  <si>
    <t>People believe George Clooney is going to run for president in 2020</t>
  </si>
  <si>
    <t>966079545400020993	966085086918701056	966175804370620418	966327678910509056	966330153662951424	966337923875422208	966340807539216384	966343881578119175	966345816406482945	966346523234783232	966346591857623040	966346737538433026	966348162037202944	966351558186274821	966361169203212288	966364033862389760	966364056130002944	966364549619187712	966364601259470849	966371006284746752	966379061466615808	966427446772977664	966433318412668929	966439096603332608	966449815361064960	966482511328145408	966501551215988736	968103413371293696	968110501925330945	972995737154932739	973053707137859584	973084770468073473	973151714508451841	973176328005406720	973186631216910336	973186679388418048	973287540043276288	973387389338095617	997917079457222661	1008131976522391552	1031959276519084033	1039782440456400897	1060214840726315008</t>
  </si>
  <si>
    <t>gossipcop-6965807273</t>
  </si>
  <si>
    <t>1004621510865313792	1004848058260250626	1009472948099518477	1009473744371441664	1009480521934626817	1009487433262620673	1009489629735718912	1009506008673243142	1009506409036288001	1009533746536701952	1009534618662563840	1009582393097949184	1009603888599785472	1009621326376497152	1009622582683951104	1009632007410745345	1009635306113585154	1009640592350023680	1009650332178120704	1009659537169764352	1009678746733801472	1009695258547032064	1009704991622336512	1009709759576956929	1009780820024922113	1009793913736089602	1009821430740144128	1009882674260054017	1009994638365806592	1010146880506998785	1010147204026257408	1010930732246675456	1015281856269430784	1015328711074197504	1054996043245502464	1054998469214195712	1055096431323893760	1055096688589848576</t>
  </si>
  <si>
    <t>gossipcop-7433410608</t>
  </si>
  <si>
    <t>www.slate.com/articles/arts/the_music_club/features/2016/music_club_2016/the_hopeful_message_hidden_in_drake_s_one_dance.html</t>
  </si>
  <si>
    <t>The hopeful message hidden in Drake’s “One Dance.”</t>
  </si>
  <si>
    <t>170273665198469121	371826792484847616	890079259380920321	890081427177525248	890159804399984640</t>
  </si>
  <si>
    <t>gossipcop-6148217609</t>
  </si>
  <si>
    <t>www.inquisitr.com/4552749/brad-pitt-and-angelina-jolies-sons-pax-and-maddox-not-feuding-as-their-parents-split-drags-on/</t>
  </si>
  <si>
    <t>Brad Pitt And Angelina Jolie’s Sons Pax And Maddox Not Feuding As Their Parent’s Split Drags On?</t>
  </si>
  <si>
    <t>918801159044857856	918893709462310912	918901428856295424	918903093139591168</t>
  </si>
  <si>
    <t>gossipcop-3454959995</t>
  </si>
  <si>
    <t>www.nowtolove.com.au/celebrity/celeb-news/nicole-kidman-and-keith-urban-moving-to-australia-43664</t>
  </si>
  <si>
    <t>EXCLUSIVE: Nicole Kidman and Keith Urban are moving back to Australia</t>
  </si>
  <si>
    <t>841751999184019456	841767898813214720	841772263099715584	841784053325955072	841869083113099267	841967342510833670	843798266139430913</t>
  </si>
  <si>
    <t>gossipcop-4044657763</t>
  </si>
  <si>
    <t>hollywoodlife.com/2017/11/13/angelina-jolie-skinny-pics-focused-on-improving-health/</t>
  </si>
  <si>
    <t>Angelina Jolie Focused On Improving Health &amp; Well-Being As Fans Worry Over ‘Skinny’ Pics</t>
  </si>
  <si>
    <t>930197392347025408	930198116107776000	930199875534209024	930201703965757440	930203386808483840	930205841797529602	930238357556350977	930310031257538561	930311028587532289	930311028365250560	930311028285628416	930311028109463552	930413818420846594	930414129290104833	930454170578178049	930504615014969344	930518257941000195	930552345544593409	930593810559709184	930676881451515904	930743699331411973	930743732386766848	930773289483558917	930786872380370944	930786991335096320	930807276746637312</t>
  </si>
  <si>
    <t>gossipcop-6740056181</t>
  </si>
  <si>
    <t>187931507560681473	205326953350303744	215872666933002240	220978722747060224	227935619677040641	230578529065115648	230578533410418688	230578530486988800	235091332106944512	235154274265477120	238695342030336000	240816314283855873	325689519942819840	325689893659504642	326104143301341184	326186288363474945	403051774019260418	540307663964221440	540315542947495936	540338114057601024	540338340675854336	540347099397632000	540355274247131138	540356329483669504	540386827987738624	540396216169680896	540516203681562625	540516261965213696	540516260866314240	540516493251706880	540516769526734848	540518242280689664	540518768037068800	540519277636222976	540521695006564353	540521927719141376	540521936829165568	540521948212523008	540521955250548737	540521987332788225	540522001194954752	540522157777117184	540522788910428160	540522788872663041	540522797106081792	540522793549320192	540522801761775616	540522808724320258	540522820522881024	540522853649485824	540522860628832258	540522894225186816	540522902706081792	540522911237300224	540522927947407361	540523551120302080	540529212273467392	540529923132096513	540529920128995328	540529927599054848	540529926055550977	540529928999940097	540529934830034945	540529933466890240	540529937736671233	540529936277061633	540529940676874241	540529959844864000	540529958536224768	540529964357910528	540529973652488192	540529975326019584	540529981290340353	540529980023656449	540529978467553283	540529993999073281	540529995735519232	540530011048927235	540530009153093632	540530014521806849	540530012965711872	540530675657367552	540537393183342592	540537399160225792	540537403652337665	540575610037223424	540585136753242112	540585140704260096	540589994805444608	540615391966269441	540636926739369985	540678195729940480	540709073701076992	540709477540823040	540727403715108864	540740087143616512	540752751446069251	540767348219576320	540799637594976256	541030098174885888	541302751675056128	543556020664930304	548836921275727872	553946748637691904	557644211903012864	557646415015714817	557650581482110976	557651253204111361	557677431096889345	557817103567581185	557922798648053760	558045976951554048	558141728595902464	558161336220139520	558171927697563648	558266103068360705	559863695355179008	582187294670462976	643110456610168832	663618871174152192	703751934344167424	802183089497735168	806553417262866432	806590725131554816	806593663195197440	806593670564589568	806593675543228416	806593688654598144	806594420560654336	806598724998885376	806625332392407043	806625641311457281	806627551451955201	806684506962984960	806684835695697924	806796845821218816	806797027812093952	806797041644883969	806797038285242368	806797052097085440	806797051346305024	806797076143050752	806798011237965824	806798014958342145	806798379502092288	806798632372424706	806800442264956928	806804914374524932	806806400961810432	806806721905586176	806807084842876928	806807511575580672	806808505785126912	806808696873324545	806812623715102720	806813222602948608	806813331491291137	806813382590472192	806847404830064640	806847411993899009	806847417039650816	806847422114725888	806847432860561409	806847437436555264	806847445602811904	806857521944231938	806882367633850368	806913166215151616	806942158402027520	806969233167056896	807114579755094016	809066686943031297	809543789446660096	809625326057902080	809778176448720896	809926086498783232	809956284061450241	810120021049540608	810541177971871744	810546621150797824	810585421998596096	810618021928726528	810681386919227392	810681799818915840	810682572124651524	810685143962750976	810708452733571072	810708463487684608	810708472618745856	810742748819156992	810761869719961600	810958581612900352	811210298719948801	811666809686462464	811725952959057920	811942159473643520	811955357711003648	811996722046058496	811996731130970116	813182727650471936	814194359285456896	814194360594157568	814194753541578752	814194757098348544	814194762785824768	814194839503929345	814194850971185152	814195449787621376	814195450685190144	814195457932939264	814195467374325760	814195490103230464	814195982594248704	814196000587849728	814196004626890752	814199017156542464	814202395911745536	814203688491290635	814203694312984577	814204490320527361	814204536084533248	814204539771437057	814204594452512768	814204609480663040	814205505090502660	814206567478427648	814208108251623424	814208118871592960	814208851885129733	814218782826725376	814220722226790400	814255368050212864	814337164792184833	814416013446025220	814418952130596864	816544644431548416	817066341890932736	820838000510701568	835811728814452736	835814612092260353	835815183033454592	835816457082564609	835816456772288512	835816456428244993	835816455882977280	835944263582044160	842744921811550209	843449632281772033	843450909019570177	843450989441179648	843451134958342144	843451259591909377	843452241445109765	843453571576352769	843454028319145985	843454688183881729	843454781007917057	843454789035810816	843454787102244864	843454785319829505	843454800905744384	843454798850641920	843454798208819200	843454803799937024	843454806173847552	843454833025867777	843454947089956864	843456042751082496	843456080374063104	843456171054841856	843456396465192960	843457213364654081	843457220603973633	843458490366672900	843458497920598021	843458502844710913	843458523908505600	843462220466061312	843462630325059585	843463077886672896	843465367066501121	843466036640993282	843466077040529408	843466445669449728	843469782351564804	843470800711692289	843475266622181376	843477391041351680	843477390827421696	843481344718131202	843481830254755844	843481835250176000	843481834944053248	843481834293932033	843493771753017344	843515674299269120	843529576395415552	843531158776434689	843531192297291776	843531227479064578	843531279735951361	843531318508093440	843531357468971008	843531392260739072	843531464050425856	843531504286359552	843531537966612480	843531573987344384	843531608120414209	843531641901473794	843531674705170433	843531708385443840	843531780640718848	843531821619056640	843531855051853825	843531957745192961	843531991983316993	843532033385271296	843532066000158720	843541925630115841	843549517215645696	843549576938381314	843569443024371714	843582503256571906	843613629006168073	843619877118078976	843630597436309504	843638355501965312	843704605791916032	843803832035565569	843809126803292160	843829991129452545	843831804867964928	843838342294880256	843898732865249280	844009415057530880	844009448691695617	844262695645990912	844887179738406913	847999209613733888	938979216741281792	943584324317741057	943584322723991552	943585583842017280	943585587537129472	943585585859399680	943585585079316480	943586294600433664	943586358982877185	943587359332868096	943587715551059970	943588136977883136	943588624104165376	943591706095751168	943598158063505408	943599292735819779	943600341844746240	943601654632300544	943622067844468741	943627346514497536	943632006038011904	943643636847214592	943643642090196994	943654008295628801	943738070993477633	943837105788280833	944981786970304512	944981785582084096	958490613778911232	972529366398795778	991475222204198913	991526814567690240	1008035575398588416	1008095659180875776	1008095713966862339	1008159827305074696	1008288175909990400	1052910791152689153</t>
  </si>
  <si>
    <t>gossipcop-6072138753</t>
  </si>
  <si>
    <t>www.brit.co/rachel-lindsay-bachelorette-one-regret-lee-garrett/</t>
  </si>
  <si>
    <t>Rachel Lindsay Reveals the One Regret She Has About Her Time on The Bachelorette</t>
  </si>
  <si>
    <t>892772590531616768	897978398269554688	897978421443088384	897979088299753472	897979091055411200	897979165542039553	897979302096113665	897979299726327808	897979403220770817	897979587912769538	897979610121547776	897979849641345025	897980073889992704	897980076830187522	897980127119912963	897980341763399681	897980343105593344	897980362021900289	897981157937172480	897981212286910464	897981346429243392	897981371548917760	897981743734677505	897982665391001601	897982989669244928	897983945534570497	897985640750616576	897987179145592832	898111215557373952	898127735490564096	898128713400889344	898188959955783680	898188985083809793	898207450960207873	898207860529737729	898211508592795648	898297669897945088	898419211281747971</t>
  </si>
  <si>
    <t>gossipcop-4348793511</t>
  </si>
  <si>
    <t>www.vh1.com/news/319821/beyonce-shares-first-photo-of-twins-sir-rumi/</t>
  </si>
  <si>
    <t>Iconic Reveal: Beyoncé Posts the First Photo of Twins Sir and Rumi Carter</t>
  </si>
  <si>
    <t>885756256870334464	885761806974820352	885786778552160257	885842997199482880</t>
  </si>
  <si>
    <t>gossipcop-7553018018</t>
  </si>
  <si>
    <t>pagesix.com/2017/11/30/megyn-kelly-may-be-eyeing-matt-lauers-today-show-gig/</t>
  </si>
  <si>
    <t>Megyn Kelly may be eyeing Matt Lauer’s ‘Today’ show gig</t>
  </si>
  <si>
    <t>936409800472186881	936409925382746113	936410702583074816	936419060824330240	936419396419047430	936419419433193472	936419729714974720	936421263496699905	936424613713625088	936426143271530496	936431962843213825	936437296064278530	936437320131268614	936438672588668933	936440673682604032	936442057689792512	936442455364337665	936450108421496834	936450560995164161	936539059647930368	936571677831548928	936577216699424769	936579185212092417	936580001478139905	936584361549410305	936592766548828162	936605432348659717	936612176273575936	936629680123375616	936629760960225280	936629863775076354	936629957698125830	936631008387936257	936648150944804864	936755420793892866	937160728355753984	937222903308980224	937555486248927232</t>
  </si>
  <si>
    <t>gossipcop-8745538168</t>
  </si>
  <si>
    <t>www.newslocker.com/en-us/person/jennifer-lawrence/chris-martin-made-drunken-phone-call-to-win-back-jennifer-lawrence-gossip-cop/</t>
  </si>
  <si>
    <t>Chris Martin Made Drunken Phone Call To Win Back Jennifer Lawrence?</t>
  </si>
  <si>
    <t>827236362701127680	827236552334000130	827253046912618497	827256870658203648	827256907802873857	827483086145286144</t>
  </si>
  <si>
    <t>gossipcop-8335903982</t>
  </si>
  <si>
    <t xml:space="preserve">   Elizabeth NOT Blacklisting Blacklisting s Members Of Meghan Markle Family  Despite Report</t>
  </si>
  <si>
    <t>928917229361618944	928918998170898432	929017549530042369	929032426353037312	929075210661322753	929125367587229696	929212206960594945	929347528776126464</t>
  </si>
  <si>
    <t>gossipcop-6503862028</t>
  </si>
  <si>
    <t>www.onecountry.com/country-artists/blake-shelton/blake-shelton-new-single-inspired-by-gwen/</t>
  </si>
  <si>
    <t>Blake Shelton Releases “Turnin’ Me On” About Girlfriend Gwen Stefani</t>
  </si>
  <si>
    <t>827927771573841926	827928741288501249	827972062081716224	828201556323479552	831226188978794497</t>
  </si>
  <si>
    <t>gossipcop-2174360677</t>
  </si>
  <si>
    <t>www.goldderby.com/article/2018/2018-daytime-emmy-nominations-full-list-of-nominees-news/</t>
  </si>
  <si>
    <t>2018 Daytime Emmy nominations: Full list of nominees for 45th Annual Daytime Emmy Awards</t>
  </si>
  <si>
    <t>976535465548500993	976545760048177152	976570623542611969	976577627275321344	976716524957429760	976933646991990784	990167625203404800	990739129687257088</t>
  </si>
  <si>
    <t>gossipcop-3862397752</t>
  </si>
  <si>
    <t>variety.com/2018/politics/features/caitlyn-jenner-trans-rights-advocate-1202896320/</t>
  </si>
  <si>
    <t>How Caitlyn Jenner Is Secretly Fighting Trump’s White House on Transgender Rights</t>
  </si>
  <si>
    <t>1026823773838815232	1026823805401030656	1026823931343368194	1026824319278690304	1026824332566179840	1026824796053504000	1026824863279931397	1026826453302824960	1026826956321386503	1026835974209327104	1026838243160076294	1026838675877965824	1026854176243048448	1026854194215567360	1026870369523834880	1026871518947471360	1026878726326247424	1026890651122716679	1026891695143575558	1026912278149513217	1026927315849175040	1026951891391922176	1026952168031629313	1026972210651516928	1026983223127994368	1026983864995078144	1026983954929332225	1026984036491771905	1026984285193097221	1026987888548962306	1027007780970999809	1027009137408987141	1027024607109435394	1027035268593811458	1027047376995975173	1027050810843254786	1027057744321413122	1027088182683332609	1027170654142046209	1027190457938395136	1027219557067513857	1027357605612552192	1027596705343135744	1028325304924889088	1031460164862451712</t>
  </si>
  <si>
    <t>gossipcop-2384909612</t>
  </si>
  <si>
    <t>www.aol.com/article/entertainment/2018/05/16/inside-julia-roberts-and-danny-moders-really-solid-loving-marriage/23436277/</t>
  </si>
  <si>
    <t>Inside Julia Roberts and Danny Moder’s ‘really solid, loving marriage’</t>
  </si>
  <si>
    <t>996769811169468417	996799943116509184	996806489485398021	996811747058053120	996978975191830529	997418090777497600</t>
  </si>
  <si>
    <t>gossipcop-6021814191</t>
  </si>
  <si>
    <t>www.eonline.com/ca/news/950641/how-brad-pitt-emerged-from-his-split-with-angelina-jolie-better-than-ever</t>
  </si>
  <si>
    <t>How Brad Pitt Emerged From His Split With Angelina Jolie Better Than Ever</t>
  </si>
  <si>
    <t>1016835496155238401	1016835732650881024	1016836029914013702	1016837747573645312	1016838284381523969	1016838485372821504	1016838552968159232	1016841583336022016	1016843383875108864	1016844160186236928	1016844162883207168	1016846006258929664	1016848794363686912	1016854199290638337	1016859390102519808	1016861821196800000	1016866389548625920	1016868236489523200	1016868306123411456	1016868325287256064	1016868357369483264	1016868468187123713	1016868494623891457	1016868604149673984	1016868632029212673	1016868693681344512	1016868714589941760	1016868737801211905	1016868743169835009	1016868803681058816	1016868807372046346	1016868809754505216	1016868818780672000	1016868885017038848	1016868964255887360	1016868983641866241	1016868998384939008	1016869066424881153	1016869064537460736	1016869075417554947	1016869082468093959	1016869091137728513	1016869095650856960	1016869251225935872	1016872057223573504	1016883913069813760	1016890185609461760	1016890361980080128	1016912153767391232	1016919727900221440	1016924110776127488	1016926403034427393	1016931799228805121	1016936959627759616	1016940744072990721	1016941829475000320	1016945415005114368	1016954356623523840	1016966794525851648	1016972508736602113	1016977966645985280	1016984440008896513	1016988203255988226	1016990420767727616	1016997923475853313	1017012279697522689	1017020055295389697	1017025105971429376	1017038106904616960	1017102543669907466	1017265796488286208	1017786014008520705</t>
  </si>
  <si>
    <t>gossipcop-789623646</t>
  </si>
  <si>
    <t>indianexpress.com/article/entertainment/hollywood/priyanka-chopra-not-attending-oscars-2017-with-mick-jagger-the-rolling-stones-singer-tweets-see-pic-4544736/</t>
  </si>
  <si>
    <t>Priyanka Chopra not attending Oscars 2017 with Mick Jagger? That’s what the Rolling Stones singer hinted at</t>
  </si>
  <si>
    <t>835835678973796352	835836092435709954	835841154063138821	835850897116712960	836097400808816640</t>
  </si>
  <si>
    <t>gossipcop-83953176</t>
  </si>
  <si>
    <t>1014251631003697152	1014259166989258753	1014314275798700033	1014340053693288449	1014441461130186752	1015732549648306176</t>
  </si>
  <si>
    <t>gossipcop-1193497689</t>
  </si>
  <si>
    <t>Angelina Jolie Next Love</t>
  </si>
  <si>
    <t>1447042632	1840388709	1879906604	1880831541	1964288654	2315750979	2579716633	2804093885	3354114770	3598850105	4680748560	5585445325	5822711391	5967258008	6008563425	6348649134	6503638505	6503782990	6503841637	6540907210	6698677123	6871414385	7130752737	7195848360	7322549887	8230033507	8230661048	8231971761	8231972514	8232321563	8232322498	9364614875	9517109289	11434461009	12957682814	12960038828	13386980879	14722838476	15275505187	15597965281	15607600914	15945234024	15952012403	16819811008	17216853612	17307333045	17632751629	18611639384	18678982373	18707646963	18876109133	19319198943	19428045823	19433625328	19529406780	19584503109	19715784098	19720669688	19928088585	20035664130	20045711440	20908623987	20921883756	21361364166	21468451419	21765824058	21849484225	21891585260	21893269452	21893279313	21893278847	21893441578	21893615476	21893626930	21893666646	21894270848	21894358431	21894417172	21894502285	21894545233	21897534377	21897534686	21899364843	21909262459	21909353134	21913080241	21915603243	21916780625	21916787063	21916789564	21916801877	21916802390	21919459049	21919458661	21930127922	21933581305	21934137047	21934919583	21936869194	21938119304	21939020770	21940113322	21942052971	21944644056	21944904059	21944907824	21945253774	21945265332	21945396800	21945890992	21946079469	21947107480	21947220773	21947236741	21952091599	21964226909	21971522057	21973399691	21976309293	21990389509	21990389385	21990389247	22019146927	22487011724	22610967168	22706611345	24545051753	24545053750	24545522416	24546022426	24547786869	24547924532	24548034821	24548034990	24548034919	24548035668	24559859475	24559859408	24560131440	24560311164	24665884970	24798045619	24803123108	24849484024	25076108622	25412792649	25976821726	27525244803	28888852014	29155794286	7311296798130176	10016860175073280	11631690485080066	11646798552629248	15159727407243264	15160267834916864	15299399777263616	15720893024051202	15797964878385152	15833648959856643	16112715764342784	20536057934127104	21156715848273921	23296824131461120	23297368048803841	24294709996294144	26065298813616128	26816094656274432	26846992357392384	26849144333148161	27121198768857088	27276229379883008	28720044569526272	28987268307877890	29236043664330752	30294552698945536	30493441326579712	30932299205840898	31543375937146880	34475911118204928	36262541885702145	40027918147141633	58946918398705664	61823954532319232	62957558738059264	63735157122809856	63736813449265152	65415341131579392	69787097262858240	72044599832608769	72093897374973953	72093897299460096	72093897270104064	72446056679489536	73074670995378176	76309513464070144	77143846139592704	81905766835032065	86875076871454721	88402280835072001	90042002489618432	94083399777648642	95549944982814720	95836720423124993	97029698764288000	97976532156420097	99331243522531332	99771767127687169	101162366351323137	102943804952297472	104356312615362560	109273845365604353	109632853624635392	110273596974301184	112014181775060993	113192796709593088	113753688002134016	119915335934676992	123167369001582593	123652699429404672	123655092850270209	124364969545437184	124567657260384257	134183173520244736	134395682822955008	140240745788477441	140388668086030336	146014995161956352	146363986768699393	146686737857527809	150095824691539969	152144840283525120	152391728387723264	154306209325907968	155725412469719040	158701906506690560	158703758585495552	158748930048397312	164220014776434688	165942368867069952	167974904690507776	168038568088969216	168088377621618688	168935310250618881	169144569219399680	169451054897954817	173951158665228288	173952473487257601	173977796467630080	173992849501724672	174005986279964672	174015739618009089	174155035507302400	174538789681774593	174602164646330368	176081834344583168	176123953335648258	180475364907286530	182304177534418944	182305329713917952	182581052114608128	182958669661609984	183977520838873088	186646119193911296	190936249744367616	191687553798242304	191927596399861760	192762628630781952	194507122992627712	201836660667846656	202235841794412545	203513955749068800	213520909812776960	213720981888438272	216038307916824576	217372295621120001	221343515853078530	223920172409430017	226806386833645568	227453785902030848	232679785573257216	232845246839521282	234030609499049985	235443609342709760	236752236020109313	237581884161413120	240457295962705922	245270900281311233	246032431906439168	247475189166792704	248662464814804992	250009170642874368	250476412694310912	252419034480508929	252419249992253441	256844419519623168	268036883962011649	278814241136472064	281010954781728768	281265555665723393	281396212458999808	287400904901148674	293190590093475840	304149626913693696	306121519917068289	306874079678459905	306910222549667840	308321798662008833	310888237449232385	311172932544106496	313839888602628096	314265848988712961	314385844993662976	315133476607250432	317996540088172544	324514146240589824	325115594984792064	329804036473753600	330199734633521152	331430092028932096	331430170164600832	333964003430772736	334313481484509184	334315420079239168	334672077812547584	334711428361629696	335602132264841216	336842430643056640	350212163706691585	350300187136245760	354500584855965698	354511758574104576	357328562082160641	357802033694257153	359018297758449664	366883568170967040	367081060016062464	381305350559113216	382578866687995905	389461103844921344	390090816385191936	395649340040953856	400852060079276032	400873050520170496	401680292244492288	403172032717664256	403256424894959616	404579689403924480	406916706603638784	407905757506457600	411192936270163968	412815516760150016	415183057750990848	419098595493969920	419751502606237696	440305903233810433	440316794612363264	440323285276848128	440325496262250496	440348727882948608	441874443883651072	442497403040833536	444940219960131584	445046369107988480	447839128072114178	459407578716323841	464188509331279872	467829419705663488	469794679639519232	469929687188520961	469943693559230464	470029783259439105	470114742565343232	470200949810540545	471034520037502976	471383272564719617	471521598282145792	471639992331034624	472052900194447360	472255635737038848	472335950182232066	473070649452142592	473145478255628288	474316397041180672	474822513663291392	474969232732872704	477270904821387266	477397792135348224	479011523764162560	480892061969702913	481965979128188928	485211699952091136	485236392025280512	485292192978591744	485300710729187328	485561693913616384	485739382721495040	485849605708316672	486119882715451392	486436099485880320	486739441461911552	487160593132965888	487626618613927936	491045912375209985	493074293560188928	494053401362059264	495064976282095616	502038056564559872	504308397211406336	506134959405268992	510923257584050176	514141364188377088	518061932776271872	533375421962670080	536669225675681792	540906839194734594	543956096160116736	547339171551916033	548124189828587522	548389619826708480	549054027330490369	550903742481334272	554928028011098113	556648482225016833	569700158021111809	571474448118779906	571574208058114048	572068451575050240	572390654564802561	572463093034442755	575758294087770112	576046337915002882	581990975955832832	581992669091627008	582191986435821568	584506952484524032	585578944000327680	591627929488097280	593534195667849219	595807272774868993	602000071933206528	608994380448317441	621884718972334081	634938778725953536	655645085858553856	655756316128972801	662341740007981056	664817546663694337	668816346562428929	668816346163974144	668816346012999685	668816356251320320	668816356087754752	668816569686884352	668818786410209281	668823480343728128	668823480226344961	668823480037576704	668831934651301888	668831985737973760	675799676017246208	688271537837740033	708162508293410816	719606293745508352	727631318041907201	732741490544377856	734807428907315201	735241074344628224	737364936821608448	750339532109836288	755190823747252224	762271139062132738	778293344917086209	778387500653871105	778402861088518144	778970866101194755	778995813401948160	780719433279037440	782007243663413248	786343035885854724	786343038918402048	786343203108597760	786349070163902464	786350759826722816	786484027456839680	786947546543304708	787114154956091392	791240014113845249	803647087447404544	803670321639194624	803769231691173889	806868698195697669	809468612712927232	818920052078637056	819366963109502976	821709136307974144	831670233446309889	861635746414841856	863684057074421761	868016480796819456	880158180646371328	889856028996710400	894495611189415936	894951690583015424	898359284953620481	911236881521635329	914979908698492928	914980125329956864	914982373778972672	914995431871881216	915055323383074816	915061495091859456	915120158733144065	915172558403760129	915176461778141184	915178435189907458	915180893500837889	915180964296437760	915181013134868480	915181028754513921	915181071855230976	915184801694416896	915189605615403014	915191560492462080	915304790325891074	915305386063822848	915350983953264642	915456623686164482	926391915418963968	935985031977238533	938425333602234368	945796674424844295	950170562076270593	950170855778037760	951879502732210178	953673956665380865	956634198634201088	960202774486142981	973094570119409664	976202548544602112	976956175085395968	980447994846810112	995342019567403008	1008508390430183424	1010104191531053056	1011588396228251649	1013506391867195393	1017512733300830209	1024709168824045569	1026660178609954816	1037353320610856961	1046251828395094016	1054784789260132352	1055322381588160513	1058839178107068416	1060620449237749761</t>
  </si>
  <si>
    <t>gossipcop-1501322357</t>
  </si>
  <si>
    <t>www.mother.ly/news/is-meghan-markle-pregnant</t>
  </si>
  <si>
    <t>Meghan Markle's pregnancy plans are her business—and nobody else's</t>
  </si>
  <si>
    <t>925247853718638592	925249786801922048	925254773506392065	925256676399345669	925347104914137088	925485327199989761	925489659597217792	925578166072115200	926441902983008256	926441924294307851	1024385902045487104	1051841984300797953	1051848628170559488	1051873312329089024	1051873666412281857	1051904058942984192	1052024317523812353</t>
  </si>
  <si>
    <t>gossipcop-3735582259</t>
  </si>
  <si>
    <t>www.elle.com/uk/life-and-culture/culture/a22660587/kendall-jenner-mental-breakdown/</t>
  </si>
  <si>
    <t>Kendall Jenner Reveals She Was On The 'Verge Of A Mental Breakdown' In 2017</t>
  </si>
  <si>
    <t>1026785898783027200	1026959827917041664	1041213150329106432</t>
  </si>
  <si>
    <t>gossipcop-9581448401</t>
  </si>
  <si>
    <t>www.msn.com/en-us/entertainment/celebrity/debunking-the-weeks-tabloid-stories-april-20-2018/ss-AAw7hbw</t>
  </si>
  <si>
    <t>Debunking the week's tabloid stories: April 20, 2018</t>
  </si>
  <si>
    <t>174113002876964864	649234789858308096	649236417516716032	649237591770972160	649945319933788160	649945322769088512	649945566286254080	649945570690265088	649949700293021696	649958983604813824	649960167266607104	650008906308186112	651638772132614144	651692515343495168	941011086937030657	941020056976351234	941023866926878720	941023942688600064	941042145967923206	941059210976071680	941059475770880002	941145820166049792	941246583072542720	943018923745824768</t>
  </si>
  <si>
    <t>gossipcop-7575532268</t>
  </si>
  <si>
    <t>www.elitedaily.com/entertainment/leonardo-dicaprio-lazy-sex/1532165</t>
  </si>
  <si>
    <t>Leonardo DiCaprio Is Rumored To Do This Lazy AF Thing During Sex</t>
  </si>
  <si>
    <t>745718284901744640	745757874110902272	745979496524820480	746015682446299137	748951942303404032</t>
  </si>
  <si>
    <t>gossipcop-4539724984</t>
  </si>
  <si>
    <t>www.nationalenquirer.com/celebrity/big-bang-theory-cast-feuds/</t>
  </si>
  <si>
    <t>‘Big Bang’ Backstage Battles Between Kaley &amp; Mayim</t>
  </si>
  <si>
    <t>949003036038348800	949350602273796096	949350694011551744</t>
  </si>
  <si>
    <t>gossipcop-6105083560</t>
  </si>
  <si>
    <t>www.eonline.com/news/930287/did-kate-middleton-and-prince-william-s-family-website-just-reveal-the-royal-baby-s-name</t>
  </si>
  <si>
    <t>Did Kate Middleton and Prince William's Family Website Just Reveal the Royal Baby's Name?</t>
  </si>
  <si>
    <t>875111766988083200	875117167439749120	875153904228487168	875209627633188865	875251842212671489	875293463742304257	875297046688743424	875318379938271232	875443359988424704</t>
  </si>
  <si>
    <t>gossipcop-3773878961</t>
  </si>
  <si>
    <t>www.etonline.com/james-brolin-reflects-20-years-marriage-barbra-streisand-exclusive-94300</t>
  </si>
  <si>
    <t>James Brolin Reflects on 20 Years of Marriage With Barbra Streisand (Exclusive)</t>
  </si>
  <si>
    <t>952935198001389568	952940458367504385	952983515364130817	952993532418998272	952997590894718976	952997690006061056	953005390102319104	953076264570707969	953117390979543040	953120090966450177	953291796137893889	953312338198908928	953769429296394242	953855054011871233	955563296094085121	1013232165029638144</t>
  </si>
  <si>
    <t>gossipcop-884314726</t>
  </si>
  <si>
    <t>www.inquisitr.com/4908361/gwen-stefani-pregnant-rumors-dont-bother-blake-shelton-says-source/</t>
  </si>
  <si>
    <t>Gwen Stefani Pregnancy Rumors Don’t Bother Blake Shelton, Says Source</t>
  </si>
  <si>
    <t>998419842309984256	998425711986794496	998597620493930498	998696162671591425	998795610756145152</t>
  </si>
  <si>
    <t>gossipcop-10448753</t>
  </si>
  <si>
    <t>radaronline.com/exclusives/2018/06/abc-roseanne-barr-is-miserable-and-going-off-the-deep-end-two-weeks-after-firing/</t>
  </si>
  <si>
    <t>Roseanne Barr ‘Miserable’ &amp; Going ‘Off the Deep End’ Two Weeks After Firing</t>
  </si>
  <si>
    <t>1007086031466782720	1007196236884127744	1007255071204298753	1007292472316366849	1007293271608000513	1007307406370623490	1007339022216200192	1007353795251060736	1007360815316389888	1007459282109939712	1007459666547347456	1007499427290984448	1007651438082830336	1007658759529881601	1007668667071410176	1007679596614029312	1007891782133321728	1007893204501270528	1007898421544431617	1007969019423608832	1008038184616329216	1008046493650096133	1008048433976885248	1008059795717443585	1008125689260924930	1008186496065687552	1008208525791657984	1008295835489177600	1008383321636626432	1008400327354142720	1008632851846184960	1008688110161412097	1009309465831706626	1009371117142847489	1009385579233120256	1009431079302909953	1009442186138701824	1009486903056453632	1009513277057978368	1009522625922547712	1009543044394356737	1009617884631298048	1009790620226015237	1009970376305233923	1009977057906909184	1010004978105274368	1010059779362914309	1010124983966691329	1010164151539335169	1010249479826522112	1010263476982439937	1010292663483076609	1010463487389241344	1010476088957415424	1010521133727137793	1010584187575906304	1010822802478456832	1011006460640354307	1011293197723623425	1011366056429019137	1013872381494951939	1013883189197144065	1014500055485681665	1016113810753679363	1016149395845386240	1016253205901176833	1016401112910397440	1016418040848769025	1016488423635419138	1016608573256847360	1016829325071527937	1016841266879922177	1016870100803076097	1016870319573921795	1017030262780256256	1018917304954970114	1019330566267654144	1019333481166327808	1020143676012597248	1020338701451374592	1020354498861072385	1020396151051358209	1020481560355618817	1020485141557215232	1020612740325335041	1020679436960714752	1020716119689228288	1020730478188363776	1020845578547355648	1021075383880478726	1021125134785097729	1021588119970369536	1021655545420296193	1021792358164119552	1021795633248784384	1021886465939320832	1021978020947603458	1022206679948058624	1022300810397540357	1022675549406339073	1022702931462774784	1022773394784149505	1022802269597777921	1022813860993159168	1022929421123166208	1022976696335720449	1023016974136369153	1023238466203578368	1023293998461591552	1023313569784508418	1023333154373939201	1023337682783690752	1023899835144040448	1024860450209579008	1025385119312474112	1025819221974872064	1025932683946459136	1026511555096203264	1026913063285530624	1027567356539744256	1029776573766021121	1032346473743171585	1033673890466344960	1033675408955396096	1033679333976625153	1033763139970629637	1033884644641525760	1034607969990848512	1035314456115519489	1035700645938978816	1036095992708231168	1037003937189191681	1037018130525114368	1038240884293296128	1038778972216209409	1039988101463109634	1040042781316657152	1041499595065450496	1041705508154036225	1042072009457459200	1042073527497748481	1042106698272571392	1042528085499936768	1042796630934781952	1042867433227382784	1045108290085154816	1047223323690782721	1047501729439404032	1047531617999306753	1047660008572252161	1047695059011997696	1049591111298076672	1050455287876997120	1050782953423417344	1051091284264476672	1051134596253913089	1051190384968261633	1051213034486751232	1051227052060360705	1051227103042170978	1051451989069053953	1051722473262075904	1051956925720449024	1052050452571918336	1052179162386100225	1052202152704299012	1052313857086054400	1052440455126949889	1052538292577669120	1052564399859232768	1052572491854618626	1052582234438291456	1052602402602246144	1052626235388583936	1052629968306524160	1052634041869058048	1053054743751340032	1054564506351910912	1056625636280803328	1057330470541770752	1058591056663662593</t>
  </si>
  <si>
    <t>gossipcop-2578612801</t>
  </si>
  <si>
    <t>www.imdb.com/news/ni61139698</t>
  </si>
  <si>
    <t>HollywoodLife Can’t Keep Track Of Its Selena Gomez, Niall Horan Fake News Stories</t>
  </si>
  <si>
    <t>867908983541055489	867909015136808960	867910888610828288	867910972303958016	867911059574845440	867911186397896704	868079605068034048	868086842675130368	868373688495812608	868373696565653504</t>
  </si>
  <si>
    <t>gossipcop-8688759038</t>
  </si>
  <si>
    <t>nypost.com/2017/12/18/kathy-griffins-neighbor-calls-her-stupid-b-tch-amid-legal-battle/</t>
  </si>
  <si>
    <t>Kathy Griffin claims neighbor called her ‘stupid b-tch’ as legal battle escalates</t>
  </si>
  <si>
    <t>910939291987042304	910945065228394496	910947870844395520	910950562539163649	910953236592517120	910954268261277696	910955173555646469	910960519082680320	910963602948890624	910967570815053824	910976031691034624	910977025179086848	911019252466974721	911058821136683013	911090142709923840	911182235897860096	911188008388501504	911237405906165762	911264545783504897	911306770957557760	912007686388113409	912400140643663874	912910998750810112</t>
  </si>
  <si>
    <t>gossipcop-9452359326</t>
  </si>
  <si>
    <t>www.etonline.com/inside-angelina-jolies-post-split-life-without-brad-pitt-exclusive-99099</t>
  </si>
  <si>
    <t>Inside Angelina Jolie's Post-Split Life Without Brad Pitt (Exclusive)</t>
  </si>
  <si>
    <t>894614316535746563	894614695663075328	894622841550852099	894635390052687873	894642584131260416</t>
  </si>
  <si>
    <t>gossipcop-9411510997</t>
  </si>
  <si>
    <t>www.lifeandstylemag.com/posts/khloe-kardashian-dumped-135150/photos/tristan-khloe-6-243429</t>
  </si>
  <si>
    <t>Tristan Thompson Dumps Khloé Kardashian Following Blowup Fight — Is the "Kardashian Curse" to Blame? (EXCLUSIVE)</t>
  </si>
  <si>
    <t>877499584020226048	877500236402446338	877698808464916480	878236982492581888	879423499827265536	879428072126251009	879524729920655362</t>
  </si>
  <si>
    <t>gossipcop-1497308886</t>
  </si>
  <si>
    <t>www.lifeandstylemag.com/posts/kim-kardashian-getting-divorce-with-kanye-west-159197</t>
  </si>
  <si>
    <t>Kim Kardashian Is Filing for Divorce From Kanye West (EXCLUSIVE)</t>
  </si>
  <si>
    <t>929063923323564032	929063929229205504	991716185808015362	991758338617622528	991766722880376832	991781200783126530	991800811901595649	992293245626466305	992441456584519681	992441478524866560	992441511588564992	992479118691270657	992583736817401856	994622019122749440	1046593739869900800	1052147696209784832	1056387161249976320</t>
  </si>
  <si>
    <t>gossipcop-8474482797</t>
  </si>
  <si>
    <t>www.femalefirst.co.uk/celebrity/lindsay-lohan-wants-ben-affleck-help-get-batgirl-role-1127972.html</t>
  </si>
  <si>
    <t>Lindsay Lohan wants Ben Affleck to help her get Batgirl role</t>
  </si>
  <si>
    <t>961978555545485312	961982891566739456	962022650095652865	962029106446528513	962051368927166465	962349578237308929</t>
  </si>
  <si>
    <t>gossipcop-4355802893</t>
  </si>
  <si>
    <t>people.com/tv/cheryl-burke-returns-dwts/</t>
  </si>
  <si>
    <t>Cheryl Burke Returns to Dancing with the Stars</t>
  </si>
  <si>
    <t>12133969593	17398722958729216	134669921215979520	134669921161449474	134670705244635137	134678691778273281	134689634306367488	134704319449673730	228918659786108928	246304973913202688	441415052902412288	441429534055755776	499590666125443072	537632595341635585	538439803855843330	609365855072223232	609365854862446594	609365872465948673	609368757455065089	609368755475382273	609368760969900032	609368765067726848	609368763192901632	609698192742031360	609827623695323136	610980041405546499	770098915974713344	770103211206279169	770104736506937344	770104755041566720	770105283704225793	770117329803968513	770326601473007616	770338504035430401	770388382006534144	770451987460558848	770451995916283905	770501005184118784	770528003432513536	770828481517252608	771421262442672128	771421931207700480	771421930477883392	771421929869746177	771422684542476289	771424665176723456	771427943591444480	771448481550663680	771457519621320705	771457857535434752	771477295097745408	771479399317200896	772436620922544129	775782555773726721	775784706021306368	775784744478908416	775784931435745280	775784940143120385	775784978546208768	775784981247369217	775784984745422848	775785030031335424	775785037933391872	775786188862914560	775786267556519940	775786290063171584	775786461056471041	775786471785574401	775786472087486465	775786480996274176	775798690933944320	775798710584213504	900778928356425729	904688954456334337	904689765492166657	904716261392834560	904769551526748161	904791386444230658	904831716665282562	904831988330373120	904832577298620416	904833248672440320	904833909069897728	904833916560920577	904835265956651008	904837817163014145	904838122692739073	904843355754029056	904843506266595328	904843525149380608	904844073000947713	904844323119824896	904844868098416641	904845352104112128	904852401286467585	904856681242271744	904862017437265921	904865432888238080	904868157881552896	904868625550647296	904871734771425280	904875000489885697	904878787862638592	904885972718034949	904902317593460736	904914571412078592	904917014145372160	904966983757725696	904979621699088384	905032572018860032	905061827352162306	905112608403050500	905136011977658368	905416347609317377	905467165511479296	905538437691965440	905816483929788418	905967936766017536	907245577095626752	908343789919412224	914141914479312896	958014892275064832</t>
  </si>
  <si>
    <t>gossipcop-9215514933</t>
  </si>
  <si>
    <t>1003366418174414850	1003391214903840768	1010417385197596672	1010681409747292160	1011259002406232065	1011375039055360006	1011875579505750017	1012146061069017088</t>
  </si>
  <si>
    <t>gossipcop-815778378</t>
  </si>
  <si>
    <t>www.nationalenquirer.com/mike-walker/blake-shelton-gwen-stefani-dating-gunsmoke-movie/</t>
  </si>
  <si>
    <t>Blake Shelton Gunnin’ For ‘Gunsmoke’ Movie</t>
  </si>
  <si>
    <t>819656053751169029	819909939904782337	819910277395320832	819911001747390464	819929778631438336	820375060955467777	821540724625776640</t>
  </si>
  <si>
    <t>gossipcop-9847720386</t>
  </si>
  <si>
    <t>997117704069787648	997118235718938627	997120285525594112	997132746844762112	997140717548916736	997154166022725638	997174245514981376	997174415870844928	997221887452372992	997261004831539201	997371728681684992	997371789008408576	997392456089067520</t>
  </si>
  <si>
    <t>gossipcop-8875435152</t>
  </si>
  <si>
    <t>www.elle.com/culture/celebrities/a22108837/taylor-swift-loving-joe-alwyn-privacy-relationship-report/</t>
  </si>
  <si>
    <t>Taylor Swift Madly in Love With Joe Alwyn and Privacy</t>
  </si>
  <si>
    <t>1016806905895903237	1016807314794442752	1016825800849608704	1016847005916819459	1016886180304994304	1016886940594032641	1016900068572573697	1016900432415936512	1016900704911360003	1016902549029441541	1016941374585925632	1016956135025373185	1017061495191023616	1017136219870912518	1017136610205425664	1017138041440428033	1017212742950899714	1017467416740356096	1018636871012843525	1018637619100573701	1018637927545540608	1018654027092037632	1018654121962999808	1018654313248448517	1018781306077863942	1018943350072737793</t>
  </si>
  <si>
    <t>gossipcop-842937982</t>
  </si>
  <si>
    <t>www.imdb.com/news/ni61558976</t>
  </si>
  <si>
    <t>Justin Bieber Sings Naked In Locker Rooms?</t>
  </si>
  <si>
    <t>913429613765783552	913430147855994880	913431667192287234	913433894497681410	913450718387990528	913460890489556997	913477953987674112	913488109647646720	913488417278668801	913690078974824448</t>
  </si>
  <si>
    <t>gossipcop-4358217190</t>
  </si>
  <si>
    <t>Celebrity Insider Caught Plagiarizing Cop FactCheck About Brad Pitt  Jennifer Aniston</t>
  </si>
  <si>
    <t>gossipcop-409412915</t>
  </si>
  <si>
    <t>people.com/music/taylor-swift-tour-emotional-speech-low-times-kim-kardashian-feud/</t>
  </si>
  <si>
    <t>Taylor Swift Alludes to Kim Kardashian West Feud on Tour</t>
  </si>
  <si>
    <t>994307896241373184	1051987690143518721</t>
  </si>
  <si>
    <t>gossipcop-3067302011</t>
  </si>
  <si>
    <t>time.com/5291492/harvey-weinstein-criminal-investigations/</t>
  </si>
  <si>
    <t>Harvey Weinstein Could Face Even More Charges. Here Are All the Investigations Looking Into Sexual Assault Allegations</t>
  </si>
  <si>
    <t>1000052955712761857	1000053276732215296	1000054784768950272	1000057670857043970	1000066884664987650	1000068065399197701	1000078689143422977	1000092129857757184	1000094911205523456	1000270687267901440	1000274681952423936	1000293598846423040	1000297967960674304	1000353321998274560	1000510496762556417	1000637074809282560	1000659870075404288	1000661022334648320	1000661103163203584	1000712554161889280	1000715329578790912	1000749530264944640	1000843863953555456	1001044031940513793	1001094384274812928	1003983158444843009</t>
  </si>
  <si>
    <t>gossipcop-4728026144</t>
  </si>
  <si>
    <t>www.foxnews.com/entertainment/2017/10/19/scarlett-johansson-and-bobby-flay-spotted-dining-together.html</t>
  </si>
  <si>
    <t>Scarlett Johansson and Bobby Flay spotted dining together</t>
  </si>
  <si>
    <t>921019299296313345	921019788335382528	921019996540735489	921020288644603906	921020580132016133	921020665397940225	921020880364306432	921021348482252801	921021936263671809	921023592011268096	921028068705103872	921030230701150208	921065604592828416	921065613895794689	921318328265838592	921749121479987200	921758515193987072	921913649303654400	923280121754193920	923293737005998080	923317042173960192	923322546497441794	923393774419525632</t>
  </si>
  <si>
    <t>gossipcop-837434561</t>
  </si>
  <si>
    <t>www.inquisitr.com/4790273/blake-shelton-jokes-gwen-stefani-gave-birth-to-twins-yesterday-video/</t>
  </si>
  <si>
    <t>Blake Shelton Jokes Gwen Stefani ‘Gave Birth To Twins Yesterday’ [Video]</t>
  </si>
  <si>
    <t>964814953143291904	964819241932386304	964819682376249344	964821666231701504	964827690015608832	964832230085419008	964850010402762755	964877130545983488	964886010348867585	964920285882327040	965160702364258305	965161493951074305	965168404192776192	965168420907085824	965168432001044480	965191042822787072	965243297777274880	965407338302787585	965407360100552704	965480091743588352	965507525004185600	966691443401265153	978300684109058055	985728219520397312	1007768580962881537	1022378523707752449	1022381028508360704	1022508840607264769	1022508891068923905	1022515045618647040	1022600314564894720	1022693083954200577	1023354428999577600	1026558568701419520	1030261119502376960	1047816743807328257	1058365790980780032</t>
  </si>
  <si>
    <t>gossipcop-7802417628</t>
  </si>
  <si>
    <t>www.inquisitr.com/4190080/kuwtk-producer-ryan-seacrest-leaving-for-live-with-kelly-kris-jenner-terrified-that-he-might-quit/</t>
  </si>
  <si>
    <t>Is ‘KUWTK’ Producer Ryan Seacrest Leaving For Good? Kris Jenner ‘Terrified’ That He’s Done With The Show</t>
  </si>
  <si>
    <t>859595204206186496	859602201089417216	859610739467706369	859638292580638721	859638439251148806	859646369665044480	859933883546177536	860216517862051844	860219026643046403	860219024948568064	860335765380878337</t>
  </si>
  <si>
    <t>gossipcop-2800986881</t>
  </si>
  <si>
    <t xml:space="preserve">  William   Kate Middleton NOT Crowned And In Secret Succession Plot Secret Succession Plot Despite Report</t>
  </si>
  <si>
    <t>974108215293161472	974156044967600129	974474148914241536	974833073660424192</t>
  </si>
  <si>
    <t>gossipcop-1398125520</t>
  </si>
  <si>
    <t>www.celebitchy.com/566746/jennifer_aniston_justin_theroux_are_done_after_two_years_of_marriage/</t>
  </si>
  <si>
    <t>Jennifer Aniston &amp; Justin Theroux are done after two years of marriage</t>
  </si>
  <si>
    <t>964286629526605824	964291511830695942	964305190299029505	964459031732588546	964463868943757312	969734157575360512</t>
  </si>
  <si>
    <t>gossipcop-4042788357</t>
  </si>
  <si>
    <t>gossipcop-403750018</t>
  </si>
  <si>
    <t>www.cnbc.com/2018/08/08/angelina-jolie-accuses-brad-pitt-of-not-paying-meaningful-child-supp.html</t>
  </si>
  <si>
    <t>1026936584279605249	1026951079878115328	1026954777840766976	1026955441652293634	1026968026745266176	1026989413950279680	1027013395587969024	1027039709992640513	1027090343131590656	1027110052740714497	1027125598559330304	1027145282268610560	1027145427118907392	1027145691875999744	1027146637381173248	1027146692062265344	1027147633977110528	1027148702039724032	1027149193414987776	1027151736820178944	1027155177046982657	1027159950504521728	1027177629147967488	1027180014389940224	1027188925964668930	1027196680746090496	1027215243720704000	1027250278586900480	1027279898501697537	1027329064405819393	1028508133549690880	1030248168418623489	1031467868456550401</t>
  </si>
  <si>
    <t>gossipcop-5111242707</t>
  </si>
  <si>
    <t>932020596409602050	932023446896283648	932025893224173568	932026641815166977	932031171923533824	932035909721165824	932036814373900288	932051845597532160	932052131124797440	932052847751057409	932052911613464577	932053860155383815	932065941759971328	932066014208167936	932117814491668480	932131241503191040	932135721829306368	932180570230149120	932182248723501056	932183796509638658	932183913321107456	932183920430452736	932232216620490753	932251438822150145	932252640326565888	932272657650913280	932398116166426625	932441960001945600	932817180869083136	934984646089207810</t>
  </si>
  <si>
    <t>gossipcop-6649083708</t>
  </si>
  <si>
    <t>www.msn.com/en-za/movies/celebrity/angelina-jolie-on-dangerous-diet/ar-BBFz8Vd</t>
  </si>
  <si>
    <t>Angelina Jolie on 'dangerous diet'?</t>
  </si>
  <si>
    <t>564066377603235840	933742365545783297	933750792959479809	933753490593153027	933764847442960384	933885448887390208	934003705430659072	934034103757926400	934093755136782336	934215588334911488	935168565480710149</t>
  </si>
  <si>
    <t>gossipcop-5427885077</t>
  </si>
  <si>
    <t>www.ibtimes.co.in/will-rihanna-break-hassan-jameel-reunion-chris-brown-756793</t>
  </si>
  <si>
    <t>Will Rihanna break up with Hassan Jameel for a reunion with Chris Brown?</t>
  </si>
  <si>
    <t>992327363546533890</t>
  </si>
  <si>
    <t>gossipcop-3938890500</t>
  </si>
  <si>
    <t>hollywoodlife.com/2017/05/16/vanessa-hudgens-watching-zac-efron-baywatch-shirtless-ex/</t>
  </si>
  <si>
    <t>Vanessa Hudgens: Why She Refuses To Watch Shirtless Zac Efron In ‘Baywatch’</t>
  </si>
  <si>
    <t>864346209342734340	864346426045644801	864346439496769536	864350478984921088	864357266710863872	864361546461224960	864369388274634752	864370001913888768	864384191580041217	864416792956985344	864423955800752128	864472567456948224	864489765747478535	864489993607294976	864490794148868096	864565747300872192	864566460747833344	864566473423032321	864569465790320640	864570327661035520</t>
  </si>
  <si>
    <t>gossipcop-7154227224</t>
  </si>
  <si>
    <t>www.inquisitr.com/3862390/angelina-jolie-rumored-to-have-canceled-tomb-raider-reboot-cameo-debunked/</t>
  </si>
  <si>
    <t>Angelina Jolie Has Not Canceled ‘Tomb Raider’ Reboot Cameo [Debunked]</t>
  </si>
  <si>
    <t>817676928354091008	817679067285622785	817679569784184832	817680540455337984	817681397628313600	817681955638476800	817684297251328001	817713290683891717	817715343598567426	822212999779938304</t>
  </si>
  <si>
    <t>gossipcop-9408067324</t>
  </si>
  <si>
    <t>www.inquisitr.com/4279012/katie-holmes-jamie-foxx-spending-millions-to-hide-their-alleged-romance-from-the-mummy-actor/</t>
  </si>
  <si>
    <t>Katie Holmes, Jamie Foxx Spending Millions To Hide Their Alleged Romance From ‘The Mummy’ Actor</t>
  </si>
  <si>
    <t>869600536131227648	869600543882268672	869611672461348864	869612214503735298	869612273433817089	869613909778366464	869616781832232960	869740385177919493	869845939409870849</t>
  </si>
  <si>
    <t>gossipcop-44069915</t>
  </si>
  <si>
    <t>www.amazon.com/Vanity-Magazine-December-Jennifer-Rodriguez/dp/B0773CRP67</t>
  </si>
  <si>
    <t>Vanity Fair Magazine (December, 2017) Jennifer Lopez and Alex Rodriguez Cover: Graydon Carter (Editor): 0764920179634: Amazon.com: Books</t>
  </si>
  <si>
    <t>931461835886415873	931466970192662529	931470787650969600	931473705087184897	931537067053633537	931601607304798208	931613300864860160	931665749869060097	931786614828879872</t>
  </si>
  <si>
    <t>gossipcop-9460765464</t>
  </si>
  <si>
    <t>www.billboard.com/articles/news/8096593/miley-cyrus-lady-gaga-targeted-by-la-street-artist-ahead-of-grammys</t>
  </si>
  <si>
    <t>Miley Cyrus, Lady Gaga Targeted by L.A. Street Artist Ahead of Grammys</t>
  </si>
  <si>
    <t>957300583957807104	957303715639173120	957305477079035905	957309243652059136	957315413213200384	957320073110110208	957322204445687809	957325497473449984	957361589270671360	957365474278494209	957368256423018497	957368884482359297	957369638366494720	957371662978113536	957373172747137024	957384744907362309	957403608349278208	957403610765254657	957498733670928384	957524909730693120	957527946293661696	957572980535566339	960608777451032576	960608798779084805	962943631106732033	968306711646887939	968306714746458112</t>
  </si>
  <si>
    <t>gossipcop-8854037683</t>
  </si>
  <si>
    <t>nypost.com/2016/02/10/titanic-ii-to-set-sail-in-2018-for-people-who-arent-superstitious-at-all/</t>
  </si>
  <si>
    <t>Titanic II to set sail in 2018 for people who aren’t superstitious at all</t>
  </si>
  <si>
    <t>697531313650323457	697533507648798721	697534566194663424	697535530888724480	697537037575004160	697541401366630400	697541929769312256	697553393812955136	697555201243348993	697557540767461376	697567469867696128	697577965572456453	697588304095657984	697593185296523264	697593453060956160	697604463540850689	697604539600498688	697613355385692162	697616979616608256	697617956373733376	697620457139367936	697626680731549696	697627776153616384	697628978404675585	697629024416301056	697630146770161664	697630841669685248	697632686756614145	697634287605129216	697638768203821056	697639571949907968	697640341898448896	697642381244411905	697644228109824001	697645092283277312	697646549367705600	697650038479126530	697651017144537088	697653079005483008	697661003757187072	697665656033054720	697665967833255936	697676409553027072	697695161753722881	697696976041738240	697729251383107584	697746691819180032	697754427768381440	697778951003836416	697791580002983941	697797182234238976	697799385451728896	697801176482496512	697802395422560256	697808779790913536	697811663031029760	697814411944292353	697840082401828864	697850092993277952	697858175941394434	697861631829811201	697885661882351616	697887104475512834	697948959252226048	697971297616273408	697980325130063872	698026826942144513	698109351182135298	698109510670389248	698127513806053376	698164958924840960	698177275389485059	698186166726692864	698198124259622912	698201177620639746	698205754608787457	698214446410420224	698251315663785984	698267022749212673	698267022535323648	698393011680509952	698398468625317888	698438943897825281	698438949862113280	698448986903080960	698450501898280960	698627326389678080	699751316193673217	700024649166536705	820147600250798080	857982351003054080	866264964377571328	936839384396996608	956006691514077184</t>
  </si>
  <si>
    <t>gossipcop-4763726512</t>
  </si>
  <si>
    <t>www.mirror.co.uk/3am/celebrity-news/inside-justin-biebers-hillsong-church-10874262</t>
  </si>
  <si>
    <t>Inside Justin Bieber's Hillsong Church: Child abuse cover-up claims, rinsing its followers for money and facing 'cult' accusations</t>
  </si>
  <si>
    <t>847563203097882631	847563595051413505	847565134713069569	847565801196445696	847566372255055872	847567886335975424	847568405972402177	847568638273966080	847569387057856512	847569391407349760	847570257493602304	847572099208069120	847573386750337024	847573687028957185	847573696348790784	847574433447329792	847580861113409536	847605146473291776	847616562253058049	847622826014121986	847669796644691968	847835939087011841	848184546201935872	880449305466748929</t>
  </si>
  <si>
    <t>gossipcop-4623892138</t>
  </si>
  <si>
    <t>www.usmagazine.com/celebrity-news/news/joel-silver-sued-for-assistant-death-during-jennifer-aniston-justin-theroux-honeymoon-w498560/</t>
  </si>
  <si>
    <t>Joel Silver Sued for Assistant Death During Jennifer Aniston, Justin Theroux Honeymoon</t>
  </si>
  <si>
    <t>898949236749979649	902913830916943872	902913942795632642	902913940618829824	902917650950520837	902927739170299904	902928143132090369	902928302205259777	903053223564423168	903729727046692864	903729734781026304	904515122210545664	904515124324483072</t>
  </si>
  <si>
    <t>gossipcop-1799327317</t>
  </si>
  <si>
    <t>www.usmagazine.com/celebrity-news/news/lamar-odoms-book-will-reveal-why-his-marriage-to-khloe-kardashian-ended/</t>
  </si>
  <si>
    <t>Lamar Odom’s Book Will Reveal Why His Marriage to Khloe Kardashian Ended</t>
  </si>
  <si>
    <t>1011742954090913792	1011748490324643840	1011751479076503552	1011756864814579712	1011759168007626753	1012097930877161472</t>
  </si>
  <si>
    <t>gossipcop-6678965915</t>
  </si>
  <si>
    <t>hollywoodlife.com/2018/05/13/blake-shelton-gwen-stefani-mothers-day-church-kids-pic-photos/</t>
  </si>
  <si>
    <t>Blake Shelton Sweetly Puts His Arm Around Gwen Stefani &amp; Carries Apollo On Mother’s Day</t>
  </si>
  <si>
    <t>995784302670630914	995786099845992449	995789164628103172	995791331560697856	995792297143881728	995793063502008321	995798602210529280	995805667955916800	995846619747713026	995873548840390656	995877587447635968	995888120104185862	995959148956307457	996027410368868352	996048730368479234	996212555734487047	996797463792095233	1014107894588067840</t>
  </si>
  <si>
    <t>gossipcop-7426544643</t>
  </si>
  <si>
    <t xml:space="preserve">Robert Pattinson Fronts Dior Homme ’ s Spring 2018 Campaign  PHOTOS </t>
  </si>
  <si>
    <t>911853454523617280	911856162047512577	911856533369126912	911860824398057472	911863409972535296	911866431460884480	911917140847992832	911943347408969728	911954049318170624	912037766703218692	912109075844009984</t>
  </si>
  <si>
    <t>gossipcop-7335145451</t>
  </si>
  <si>
    <t>www.usmagazine.com/celebrity-news/news/jennifer-lopez-hired-private-investigator-to-tail-alex-rodriguez-w491973/</t>
  </si>
  <si>
    <t>Jennifer Lopez Hired Private Investigator to Tail Alex Rodriguez</t>
  </si>
  <si>
    <t>885469629488873474	885470320840384512	885472184923238400	885472582635368449	885472992330993664	885474257085448192	885477029130457089	885477783631220737	885490790193037312	885496964082741251	885499546222178304	885500967801716736	885502228374663168	885525250208870400	885536689007071232	885537800073994240	885540704843419648	885553299910303744	885553811883995136	885554545677533186	885555717960237056	885555841105002499	885555872352620544	885556064032346112	885560143630524416	885568880596451329	885578714439974912	885581974617939968	885584567830278144	885593739372122112	885596428793458688	885597936318656512	885609673017184256	885623875769335812	885626414665392129	885631322273718272	885676087123955716	885714035169087488	885759679468630016	885878087103258625	885884998963912706	885916696183058435	885930927020535808	885932555328999424	885939095964270592	886044567551823874	886272119679668224	886678080974184449	902170803642425344</t>
  </si>
  <si>
    <t>gossipcop-767251192</t>
  </si>
  <si>
    <t>thestir.cafemom.com/celebrities/209022/scott-disick-kardashian-tell-all</t>
  </si>
  <si>
    <t>Scott Disick Is Reportedly Considering Writing a Kardashian Tell-All for $10 Million</t>
  </si>
  <si>
    <t>gossipcop-4165900976</t>
  </si>
  <si>
    <t>hollywoodlife.com/2018/04/24/gwen-stefani-kids-blake-shelton-propose/</t>
  </si>
  <si>
    <t>Gwen Stefani’s Kids Pressuring Blake Shelton To Propose To Their Mom</t>
  </si>
  <si>
    <t>988962696111509504	988963670737735680	988965707651207168	988966936775020544	988967861174464513	989055110788603905	989092199815106560	989107282028920832	989116667694268416	989193199116681216	989255265676681216	990182162761732096	990182163395022854</t>
  </si>
  <si>
    <t>gossipcop-703431151</t>
  </si>
  <si>
    <t>www.imdb.com/news/ni61568771</t>
  </si>
  <si>
    <t>Marilyn Manson Did Not Have Testicles Removed After Stage Prop Accident, Despite Report</t>
  </si>
  <si>
    <t>914584626923962369	914585119427579904	914586562687569921	914589540765007872	914596010411937792	914596182491615232	914599790486450177	914599839790518272	914599861147897857	914605213897641985	914948843170439168</t>
  </si>
  <si>
    <t>gossipcop-8884898167</t>
  </si>
  <si>
    <t>www.thisisinsider.com/lady-gaga-fibromyalgia-chronic-pain-2017-9</t>
  </si>
  <si>
    <t>Here's what you should know about fibromyalgia, the chronic pain disorder that forced Lady Gaga to cancel parts of her tour</t>
  </si>
  <si>
    <t>927165981272821762	927167418790760448	927171264489426944	927178710943391744	927181220408041474	927183724101492740	927193807325618176	927194058581094401	927195066975653889	927195185720705025	927231051927142400	927255372058021888	927265792734920704	927265808262356993	927407754360258560	928157178011070465	928189123059318784</t>
  </si>
  <si>
    <t>gossipcop-9523139225</t>
  </si>
  <si>
    <t>hollywoodlife.com/2017/11/27/selena-gomez-justin-bieber-christmas-hopes-spend-together/</t>
  </si>
  <si>
    <t>Selena Gomez Hoping Justin Bieber Will Spend Christmas With Her &amp; Her Family</t>
  </si>
  <si>
    <t>935318172722520069	935319155351232512	935319233009016832	935319623360229376	935321382099046400	935323723367964672	935327651698323456	935329804559233025	935332583054901249	935333026866876416	935335474436206592	935351221631590400	935364992584560640	935406629092282368	935532981753704448	935789060555182082	936021994675621889	937824345870753797</t>
  </si>
  <si>
    <t>gossipcop-544939609</t>
  </si>
  <si>
    <t>hollywoodlife.com/2018/03/22/angelina-jolie-jennifer-aniston-meeting-brad-pitt-friendship/</t>
  </si>
  <si>
    <t>Angelina Jolie Reportedly Shoots Down Meeting With Jen Aniston: She’s ‘Furious’ Over Brad &amp; Jen’s Friendship</t>
  </si>
  <si>
    <t>976881198487261184	976886756523069440	976887550294937600	976896432488833024	976901806096900096	976906537875722240	976911678670548992	976923238058967040	976926651354361857	976928712447938561	976929250300211200	976949378282872842	976966629929242625	976966848083386368	977047645834416128	977052140064698368	977054351050059778	977054378162089987	977062567423172609</t>
  </si>
  <si>
    <t>gossipcop-7530307471</t>
  </si>
  <si>
    <t>www.msn.com/en-sg/movies/celebrity/kate-middleton-loves-%E2%80%9Crubbing-elbows%E2%80%9D-with-hollywood-elite/ar-AAuNH24?li=BBizntO</t>
  </si>
  <si>
    <t>Kate Middleton Loves “Rubbing Elbows” With Hollywood Elite?</t>
  </si>
  <si>
    <t>953557366343127040	953565098458542080	953565134890221568	953663752422940672	953768935383535616	953854550334693376	953927838255624195	953999198663327744	955138271440523269</t>
  </si>
  <si>
    <t>gossipcop-5374464838</t>
  </si>
  <si>
    <t>957724651274293248	957820384266604544	957866414349615104	957911225819652096</t>
  </si>
  <si>
    <t>gossipcop-313503072</t>
  </si>
  <si>
    <t>www.thecut.com/2018/02/jennifer-aniston-justin-theroux-break-up-gossip.html</t>
  </si>
  <si>
    <t>Why Did Jennifer Aniston and Justin Theroux Break Up?</t>
  </si>
  <si>
    <t>527795974819696641	965994734912262145	965999755355721728	966003468841504768	966008420154343427	966008548353298436	966027225991704576	966034702455984128	966085364736774144	966145565041053697	966575495423975425	968935098593808389	968948932670820355	969155175406624768	974667030224822273	974677730213220354</t>
  </si>
  <si>
    <t>gossipcop-4100366327</t>
  </si>
  <si>
    <t>celebrityinsider.org/how-will-miranda-lambert-react-when-blake-shelton-proposes-to-gwen-stefani-113972/</t>
  </si>
  <si>
    <t>How Will Miranda Lambert React When Blake Shelton Proposes To Gwen Stefani?</t>
  </si>
  <si>
    <t>962542532180688896	962703016297222145	962734008038719489	962734860497555457	962754503459028992	962780223371661312	962865113383538688	962898933457571840	962949416213770240	962992381749587969	963019986636767232	963111575824551937	963231322813665281	963551951869874176</t>
  </si>
  <si>
    <t>gossipcop-1732632475</t>
  </si>
  <si>
    <t>hollywoodlife.com/2017/11/25/brad-pitt-misses-kids-angelina-jolie-christmas-plans/</t>
  </si>
  <si>
    <t>Brad Pitt Missing His Kids: Worries Angelina Jolie Will Take Them Overseas For Xmas</t>
  </si>
  <si>
    <t>934460999666630657	934462477013696514	934463462159286274	934463507684347904	934464224088113152	934464654159597569	934475036861149184	934480067442249728	934551747367800832	934934331029643264	934994267906375680	935128089310396416	936375395917557760</t>
  </si>
  <si>
    <t>gossipcop-7444914406</t>
  </si>
  <si>
    <t>www.inquisitr.com/4705874/meghan-markle-finds-prince-harry-cant-stop-jealous-kate-middleton-princesses-royal-feud-rumor/</t>
  </si>
  <si>
    <t>Meghan Markle Finds Prince Harry Can’t Stop ‘Jealous’ Kate Middleton &amp; Princesses Royal Feud [Rumor]</t>
  </si>
  <si>
    <t>946759800477532161	946975565814300672</t>
  </si>
  <si>
    <t>gossipcop-666213539</t>
  </si>
  <si>
    <t>www.lifeandstylemag.com/posts/how-much-do-the-voice-judges-get-paid-145533</t>
  </si>
  <si>
    <t>'The Voice' Coaches Make More Money in One Season Than We'll Probably See in Our Whole Lives</t>
  </si>
  <si>
    <t>943233161965850631	943233471924920320	943657270897991681</t>
  </si>
  <si>
    <t>gossipcop-6830980350</t>
  </si>
  <si>
    <t>www.irishmirror.ie/showbiz/celebrity-news/bruce-jenner-sex-change-nails-3047306</t>
  </si>
  <si>
    <t>Is EVERYONE in the family copying Kim? Now Bruce Jenner shows rather feminine nails</t>
  </si>
  <si>
    <t>425669856349147136	425671136685608960	425679005254045696	425691160288296960	451827943367405568</t>
  </si>
  <si>
    <t>gossipcop-1260836518</t>
  </si>
  <si>
    <t>www.thehollywoodgossip.com/2017/02/jennifer-aniston-is-pregnant-according-to-kathy-hilton/</t>
  </si>
  <si>
    <t>Jennifer Aniston is PREGNANT! (According to Kathy Hilton)</t>
  </si>
  <si>
    <t>836691770067013634	836692742545649665	836692751546626048	836692751005573120	836692753203380224	836692759272529920	836694496272400384	836694813131091968	836695995475968000	836701546968666112	836701700337594368	836703316281331714	836709819025408000	836716642944024577	836720746919571456	836728838998589440	837181516102909954	837181855547932672	837281481424842754	837286085550096384	837292221913165828	837295429528223744	837296941994237952	837312834446868481	837320975989387264	837506153722572800	837818264814170112	837842849102192640	842678810776485888	842798892936773632	843077413093462017	843082582182916096	843088368623910912</t>
  </si>
  <si>
    <t>gossipcop-9273190087</t>
  </si>
  <si>
    <t>www.cbsnews.com/news/scooter-braun-talent-manager-philanthropy-justin-bieber/</t>
  </si>
  <si>
    <t>Scooter Braun on philanthropy, working with Kanye and trying times with Justin Bieber</t>
  </si>
  <si>
    <t>910936760460423168	910939006011101184	910940458645307393	910994091244179456</t>
  </si>
  <si>
    <t>gossipcop-1550146636</t>
  </si>
  <si>
    <t>Scott Disick Like Donald Trump Jr Donald Trump</t>
  </si>
  <si>
    <t>10498990684	10528667477	44589511614803968	44605696410521601	44652545766985728	45568287114936320	47165668738596864	52907072781692928	54727570645716993	55684450658430976	57248860363436032	174892237786841088	174893288967503872	704396883112759296	708529470295019520	755586192230477824	755960390949810176	785284697748148224	799090375482818560	812315568137125890	822461916048191489	894314831800655873	977421784117997568	977422251753705472	977422652825481221	977424668964499456	977425753334845440	977426019530559490	977428780842147840	977428797438996481	977428805940924417	977431544691245056	977437622963462144	977449076710105091	977454031953162240	977454862194548736	977459703700598784	977461923615657984	977466350087098368	977466935960002562	977480053721387008	977489804609781760	977500535510261760	977509866397929472	977575683902894084	977588329540608000	977655151149375488	977657744286154752	977664190503686146	977664202641985539	977664213261914112	977870269179154433	977887719484354560	978030900834328576	978256802331725824</t>
  </si>
  <si>
    <t>gossipcop-9954676206</t>
  </si>
  <si>
    <t>hollywoodlife.com/2017/10/28/khloe-kardashian-tristan-thompson-sex-life-pregnancy-lingerie/</t>
  </si>
  <si>
    <t>Khloe Kardashian &amp; Tristan Thompson’s Sizzling Sex Life During Pregnancy: $10K On Lingerie &amp; More</t>
  </si>
  <si>
    <t>924304836170076166	924305793897390086	924346154481045504	924359775869161474	924606971583647746</t>
  </si>
  <si>
    <t>gossipcop-271390612</t>
  </si>
  <si>
    <t>people.com/parents/eva-longoria-pregnancy-uncomfortable-bigger-boobs/</t>
  </si>
  <si>
    <t>Eva Longoria Says 'Everything's Uncomfortable' in Pregnancy</t>
  </si>
  <si>
    <t>1999394333	247675166379884546	247675168149893120	253881376166801408	253888316326420481	253891445033943040	253891450696241152	253891455607771136	253891453334462464	857250536843653121	857262317918183426	888015319519854592	943256435336425473	943259252147281921	943262342640488448	943266111658905601	943269963414024192	943270258038722560	943270545013002246	943278187689205761	943279724041732103	943279723815276545	943286023181697024	943305811773702145	943351640782004226	943351692590026752	943633615602274306	943695089624219648	943696103345676289	943696592640643072	943806296096231424	944221025922887680	945963987052716032	947667273447288832	947890409392492545	957372687227252737	963638197786902529	963685800687947776	974343250302656513	975992154240835584	986054599936180224	987437286772977666	987491996439900160	987492163285069824	987492169056489472	987492213167939584	987492211804786688	987492501769609216	987492646162780168	987492768019812352	987492851612377089	987492933418045440	987492937561931781	987492946076368896	987492957925371904	987493034911727616	987493076192104448	987493088263393280	987493108756680704	987493181511086080	987493244174065665	987493243779764229	987493289942310912	987493356778545152	987600171344236544	996731318695325696</t>
  </si>
  <si>
    <t>gossipcop-4011784677</t>
  </si>
  <si>
    <t>www.dailymail.co.uk/tvshowbiz/article-4917776/Caitlyn-Jenner-confirms-Kylie-20-expecting-baby.html</t>
  </si>
  <si>
    <t>Caitlyn Jenner confirms Kylie, 20, IS expecting a baby</t>
  </si>
  <si>
    <t>912356321562947585	912358883296972806	912359503135375360	912359582818881537	912368096341516290	912376533813202944	912381741997813760	912394422440091649	912411378480230400	912421847572078595	912429582397054976	912429588097130496	912437207507587073	912443182301945856	912453018561470465	912498523366658053	912520498428497920	912530548341530625	912566279067901953	912578452435406849	912681270366289920	912683415975186432	912802535009746946	912853331969810432	912855602010845184	912984049848696832</t>
  </si>
  <si>
    <t>gossipcop-7363592992</t>
  </si>
  <si>
    <t>people.com/tv/rachel-lindsay-bryan-abasolo-waiting-tv-wedding/</t>
  </si>
  <si>
    <t>Rachel Lindsay and Bryan Abasolo Are Waiting for a TV Wedding</t>
  </si>
  <si>
    <t>895369094542839808	895373273592086528	895373739969441792	895402825102045184	895487434418466816	895611119146086400</t>
  </si>
  <si>
    <t>gossipcop-920440789</t>
  </si>
  <si>
    <t>www.lifeandstylemag.com/posts/jennifer-lopez-drake-marc-anthony-124412/photos/jennifer-lopez-dating-history-1-206982</t>
  </si>
  <si>
    <t>Marc Anthony Devastated by Jennifer Lopez's Romance With Drake! (EXCLUSIVE)</t>
  </si>
  <si>
    <t>91989185094889472	91991560601870336	91993618520342529	91997265035661312	91997473664544768	91997931015651329	91998553421004800	91999827117875200	91999958919675905	92001434110926849	92002352592191488	92014955712364545	92018939713953792	92053353584009216	92058420496179200	92069674220666880	92100621775290368	92103682019168257	92114974507401216	92115368839102464	92242607840837632	92368872124059648	92397660304195584	92425847302135808	92675018135322624	92816114517680129	93010328266342401	93010327935000576	93010327934996481	93010327226155009	93010326915792896	93010326437625856	93010332053803008	93010331827322880	93010328610279424	93010332846538752	93010345349742592	93010644688846848	93012048467853312	93014708025692160	93015241646026752	93015260151287809	93015871747915777	93015881487097856	93018310412746752	93019510969348096	93019707908689921	93020727355248641	93024254173519872	93026357700853761	93027687211347968	93027786024943616	93027961787265024	93028948761526272	93028958139981824	93034434663677952	93034486337507328	93034490200469504	93043410893672448	93047578291208192	93050732546232321	93052467868221440	93059345302040576	93063939239321600	93075078929055744	93078200611123200	93084091183927296	93084156178874368	93113852622938112	93134073597403136	93135806134362112	93137702148513792	93149756150386690	93149905291460608	93156165227253761	93156410896039936	93157268132073474	93166465141850113	93181103661264896	93181103690612736	93199581877256192	93200481295400961	93229660195917824	93231027878760450	93231035281702912	93231035197833216	93231035038441472	93231035000700930	93231034824527872	93232160802222081	93232163998269440	93235215329275905	93238600279400448	93239083379343360	93239544249462784	93240843980390401	93241223762018304	93242982072991744	93246811833253888	93247878000152576	93249365807861760	93249364239196160	93249362636976128	93249362582454272	93249362511151105	93249362490167296	93249362481790976	93249362423062528	93249369901506560	93249369222037504	93249367791767552	93249367099707393	93249367099707392	93249367032602624	93249366957109248	93249366890004480	93249366806118400	93249366780944384	93249366743187456	93249366625751040	93249366596390912	93249366495735808	93249366298595328	93249912946442240	93251433935273984	93254677554143232	93255073634861056	93257072476553218	93258000839606272	93258489090154496	93263528550600704	93263557612945408	93263651183661056	93272250228293632	93287387765030912	93314912499142656	93331683671158784	93351890594701312	93354451796107264	93397152734253057	93405477077131264	93405476640915456	93405476406034432	93466572219351040	93467669633826816	93469661844340736	93469935153582081	93499658806116352	93501765042978817	93502225619488769	93514480251707392	93537569349976064	93605673153212416	93651585414074368	93651609183203329	93651615290101760	93651620616863746	93651630196654082	93651635892523008	93651643136098304	93651655832240129	93651664845799424	93682879258832896	93738861397676033	93783526209622017	93784290755756033	93784405675483139	93789498374238208	94214061872513024	94405616772186112	94415602323697665	94416324767399936	94420607600570368	95179622945263616	95597281151156225	96813340432674816	97823823113621505	106035181588189184	109338394911444993	109338394433298432	223843282894073856	223847331420839936	223882308833382400	223916352317038592	224928006441930753	227829406687690753	276797681119141888	276814437321699328	276815909795016704	276911868411535360	324887348091449344	324960527765876736	324960529347141633	347313831770476544	429440922372173824	826794002393489411	826800298446327808	826813758404120578	826834263836225536	826834270526197760	826958599117103104	826962733711007746	826964626160037890	826964634636652544	827485746240094209	827488523473264640	827497133540511745	827663120340508672	827758708906196992	827931977873494016	912652793835646981	913507125984481282</t>
  </si>
  <si>
    <t>gossipcop-6976298194</t>
  </si>
  <si>
    <t>www.cnn.com/2017/10/06/health/women-react-trump-birth-control-mandate-bn/index.html</t>
  </si>
  <si>
    <t>Women speak out Trump removal of birth control mandate</t>
  </si>
  <si>
    <t>916472550112165888	916576746719281153	916678082731188231	916689632963604480	916782961038573568	916842863039614976	917852703576829954</t>
  </si>
  <si>
    <t>gossipcop-2497898226</t>
  </si>
  <si>
    <t>www.datalounge.com/thread/19936656-producer-claims-kevin-spacey-%E2%80%9Cdrugged-and-raped%E2%80%9D-justin-bieber</t>
  </si>
  <si>
    <t>Producer Claims Kevin Spacey “Drugged And Raped” Justin Bieber</t>
  </si>
  <si>
    <t>925417429110534145	925418637841915904	925418974409568256	925422078697857025	925422126462590977	925427625836892161	925428025465950209	925432833371443200	925445320221138944	925456992394674176	925459837634469905	925465421267873793	925474326744363013	925479681385693185	925481883114397696	925490795217608708	925495861450366976	925503587274276864	925506366994751489	925520118985232384	925526110074372096	925529414812815360	925533253590806528	925541331149213696	925543888739291136	925551454617706496	925555900517142528	925558851239383040	925562540016459776	925568547866271744	925568628912721921	925577441225117696	925589509319856129	925598115670847489	925598864480129024	925664059575455744	925672638470590469	925672971888463872	925675341372411905	925679477778210816	925682102363832320	925682395004751873	925685582944178178	925686368654823424	925687724702687233	925688321753333760	925691797573111810	925703748923658240	925721438665039873	925725882249031681	925765206294368257	925774442726379521	925799879133270016	925799912289300485	925822711451938817	925829610704723968	925832150066319360	925843397012852736	925843779000598528	925844895952117760	925861968258502656	925866494596132864	925869827553599489	925871267881914370	925879695043948547	925890041418788864	925921564406833152	925924259419033600	925941615318962177	925987457367138304	926001228273762304	926006024154296320	926044707968438274	926075519287943168	926105052510654464	926110361497063425	926144184498642944	926144913221316611	926175817998123008	926246430532079617	926271771736715265	926337726307360768	926348638237884416	926483671523131392	926569752885067777	926668154448891904	926753057584455680	926754244652425216	926820155354619904	926865885918302208	926969367862153217	927056222733438981	927081908307222528	927106960599715840	927162254310760448	927173848511938560	927296693166657536	927470736788291585	927549150522200064	927579646476148736	927632592060346370	928071539152400385	928406118451367938	936456540206387200	936458676759613440	936613342852145152	936613702379474944	936765559420600320	937026483494768645	960922876672012288	993945584926187522	994111232960598016	994213676260446209	994308448056524800	994581597260140550	994668995872677890	995060028867514371	995061848461463552</t>
  </si>
  <si>
    <t>gossipcop-9113561927</t>
  </si>
  <si>
    <t>people.com/movies/gwyneth-paltrow-denies-shes-becky-with-the-good-hair-after-amber-rose-claim/</t>
  </si>
  <si>
    <t>Gwyneth Paltrow Denies Amber Rose’s Claim That She’s Beyonce’s ‘Becky with the Good Hair’</t>
  </si>
  <si>
    <t>1022647233110568962	1022668778306514944	1022698968634077184	1022866974651674624	1022995629855973382	1023892536220368896	1035187314874560512</t>
  </si>
  <si>
    <t>gossipcop-5832684435</t>
  </si>
  <si>
    <t>www.essentialkids.com.au/news/celebrities/chris-hemsworth-proves-even-he-can-be-an-embarrassing-dad-20180306-h0x44s</t>
  </si>
  <si>
    <t>Chris Hemsworth proves even he can be an embarrassing dad</t>
  </si>
  <si>
    <t>790622891968647168	790622897412812801	790624072011055104	790626443533230081	819365346234736640	819367191946461185	819367355788603393	819552808319844356	820796079943860226	820798542314897411	820821676514541568	820828321164460032	820828961160790016	820829750918782976	820837030343180289	820896866053345281	820958826841178112	820969818526547968	822737642882101248</t>
  </si>
  <si>
    <t>gossipcop-1181298966</t>
  </si>
  <si>
    <t>radaronline.com/exclusives/2018/05/jennifer-aniston-demands-justin-theroux-stay-away-from-friends/</t>
  </si>
  <si>
    <t>Jen Threatens Justin: Stay Away From My Friends!</t>
  </si>
  <si>
    <t>998515804575584258	998535137791950848	998597967652114432	998657818898124801	998700308028149760	998700342996078593	998704602693492736	998844033563799552	1007678171431489536	1020692460249518080	1043571436495998976</t>
  </si>
  <si>
    <t>gossipcop-6993299340</t>
  </si>
  <si>
    <t>www.inquisitr.com/4800809/brad-pitt-dating-stars-family-urging-to-get-back-with-jen-aniston-says-radar-jen-not-reigniting-romance/</t>
  </si>
  <si>
    <t>Brad Pitt Dating: Star’s Family Urging To Get Back With Jen Aniston Says ‘Radar,’ Jen Not Reigniting Romance</t>
  </si>
  <si>
    <t>967418455547932680	967427924637908992	967534401922969600	1017459084713287680	1017462740967813120	1017505570939600896	1017539115099869185	1018098761137119232	1018098786437074944	1018099043728322560</t>
  </si>
  <si>
    <t>gossipcop-601876373</t>
  </si>
  <si>
    <t>www.glamour.com/story/fans-think-kylie-jenner-already-had-her-baby</t>
  </si>
  <si>
    <t>Fans Think Kylie Jenner Already Had Her Baby</t>
  </si>
  <si>
    <t>946774335871582209	946774449327456256	946774530403467264	946775132692938754	946775335412084737	946775905896095745	946776099492630528	946777111230078976	946777131970940928	946777428764053504	946777647949938689	946777694007685120	946783885886672897	946784271469088768	946793203319132160	946795290249572353	946797756143820800	946848339898830848	946883047252619264	946886070918176768	946888432403537922	946896482598342656	946916276521357312	946951232123555840	946984213915553793	947293773565956098	947523771551817733	947538094093463552	947592462104535040	947694832125964291	947697428328779776	949010807744065536	949035701835886593	949045307807068161	949082927475851264	949427580586942464	949430551626354688	950679304890806272	951439678451912704	951696772879060992	951846834028281857	951866240003342336	952810197898223619	952814933472894976	953189064412356608	955969149754277890	956698308155670528	956960274493276160</t>
  </si>
  <si>
    <t>gossipcop-323542561</t>
  </si>
  <si>
    <t>oscar.go.com/news/oscar-news/more-presenters-announced-for-2018-oscars</t>
  </si>
  <si>
    <t>Oscars Presenters List 2018 – Stars Presenting At Academy Awards</t>
  </si>
  <si>
    <t>970067999028736000	970282802276175877</t>
  </si>
  <si>
    <t>gossipcop-9468126551</t>
  </si>
  <si>
    <t>www.imdb.com/news/ni61902837</t>
  </si>
  <si>
    <t>Katie Holmes, Tom Cruise Daughter Suri Signed With Talent Agency For Acting?</t>
  </si>
  <si>
    <t>960270351736459265	960307119311372289	960342482683924481	960392496068087808	960528470332735489	960581871456329728	960602761111973888	961011294638718976</t>
  </si>
  <si>
    <t>gossipcop-305551989</t>
  </si>
  <si>
    <t>www.econotimes.com/Suri-Cruise-2018-Wants-to-Start-Acting-Career-Reports-on-Tom-Cruise-Custody-Disapproval-of-Katie-Holmes-Boyfriend-Debunked-1419882</t>
  </si>
  <si>
    <t>Suri Cruise 2018: 12-Year-Old Wants to Start Acting Career?; Reports on Tom Cruise Custody &amp; Disapproval of Katie Holmes’ Boyfriend Debunked</t>
  </si>
  <si>
    <t>1033303925594574848</t>
  </si>
  <si>
    <t>gossipcop-6104944311</t>
  </si>
  <si>
    <t>www.newslocker.com/en-us/person/jude-law/jude-law-phillipa-coan-not-having-baby-despite-report-gossip-cop/</t>
  </si>
  <si>
    <t>Jude Law, Phillipa Coan NOT Having Baby, Despite Report</t>
  </si>
  <si>
    <t>982186401142792194	982311493306757121	982400109446160384</t>
  </si>
  <si>
    <t>gossipcop-6555799194</t>
  </si>
  <si>
    <t>radaronline.com/exclusives/2018/04/liam-neeson-crush-flirtation-dream-woman-jennifer-garner/</t>
  </si>
  <si>
    <t>Ben Who? Liam Neeson Taken With His ‘Ultimate Dream Woman’ Jennifer Garner</t>
  </si>
  <si>
    <t>985842523045232640	985854509267243008	985856954923876352	985914434198519810	985922898475999232</t>
  </si>
  <si>
    <t>gossipcop-42820666</t>
  </si>
  <si>
    <t>www.dailystar.co.uk/showbiz/492348/Irina-Shayk-Bradley-Cooper-together-after-split</t>
  </si>
  <si>
    <t>Putting rumours to rest: Irina Shayk and Bradley Cooper together after split stories</t>
  </si>
  <si>
    <t>695088280648323072	695088286956531712	695089260576186368	695090788502413312	695129365063938048	949398646063321088	949402470417125379	949491987631300608	949552842062417920	949636718206029826</t>
  </si>
  <si>
    <t>gossipcop-653088275</t>
  </si>
  <si>
    <t>www.etonline.com/news/220645_chrissy_teigen_and_more_celebs_slam_donald_trump_over_mika_brzezinski_facelift_tweet</t>
  </si>
  <si>
    <t>Chrissy Teigen, Andy Cohen and More Celebs React to Donald Trump's Shocking Mika Brzezinski Tweets</t>
  </si>
  <si>
    <t>880477249883045888	880479677625892865	880508985467703296	880513823823716356	880520436446109696	880581684177096704	880585680522547200	880585797321273345	880590551887880192	880807210263228416	880921455718006788	880922437264658434	880934786176491520	880996039414525952</t>
  </si>
  <si>
    <t>gossipcop-523856751</t>
  </si>
  <si>
    <t>hollywoodlife.com/2017/11/10/tom-hiddleston-taylor-swift-album-song-ex-relationship-reputation-lyrics/</t>
  </si>
  <si>
    <t>Tom Hiddleston Stunned Taylor Swift Referenced Him On New Album: Here’s Why</t>
  </si>
  <si>
    <t>929101190239080448	929104224381800448	929106157800755201	929161327721025536	929186099590598656	929303278164221952	929383291647610882	929389002993684485	929393319838351361	929395327538315264	929402140837195776	929402472782802945	929602603012448256	929665281420652544	929691683117256704	929712437456134144	929735814669651968	932536365308370944</t>
  </si>
  <si>
    <t>gossipcop-3001787622</t>
  </si>
  <si>
    <t>www.celebritynetworth.com/richest-businessmen/producers/corey-gamble-net-worth/</t>
  </si>
  <si>
    <t>Corey Gamble Net Worth</t>
  </si>
  <si>
    <t>535528743423315968	547798825058856963	547805816724545536	662776330472157184	715237821045350400	715237836161560576	733417358262407169	795980115842842624	983401908059619328	984875719812673536	985789088006529024	1027501840303157249	1029358226305888258	1032901185966141440</t>
  </si>
  <si>
    <t>gossipcop-4161682075</t>
  </si>
  <si>
    <t>www.popsugar.com/celebrity/Brad-Pitt-Angelina-Jolie-Divorce-Details-42436493</t>
  </si>
  <si>
    <t>Brad Pitt and Angelina Jolie Divorce Details</t>
  </si>
  <si>
    <t>8134349471	8454305792	505759247461015552	614166118681317376	655099686785708033	778254221665861632	778277683729924097	778279142622105601	778279142617997312	778279142609608704	778279142605393921	778279142601162752	778279142555000832	778279142911508480	778279142861266945	778279142857011200	778281521379618816	778285756632567808	778286997731414016	778287699908186112	778290767768850432	778290788585263104	778294051284062208	778294560589963264	778304136282566656	778304694934396928	778305306711425024	778306539446636544	778306637731770368	778306723119403008	778307398112915456	778307523954683904	778309553855172609	778309557307138048	778309571395719168	778309576361857024	778309574721802240	778309572624736256	778309578383503360	778309577158762497	778309588017778688	778309586105212928	778309590068846593	778310791464235008	778310802121986048	778312495249264640	778312513523896320	778312560458117120	778312587314237443	778312596348776448	778312600031408128	778312597502169088	778312620168314880	778312626635874304	778312641781522432	778312645824778240	778312650216181761	778312654012059648	778312653299003392	778312664380354560	778312684181651456	778312689059635200	778312696680677376	778312698735960064	778312702322053120	778312725705306113	778312724967100416	778312737831079936	778312747947728896	778312858039750656	778313129411252224	778313140467474432	778313595058696192	778315325951664132	778316653192806400	778325831022174208	778325845022691328	778331681262489600	778332224525656064	778342471117869057	778342548423139328	778342588365496320	778342734352363521	778343114008256512	778348935874158592	778359096672002049	778359108483162112	778359180264517632	778359278457368576	778359759850254336	778359798970454016	778359817828048896	778359836710801409	778359869267021824	778359989631004672	778360206820450304	778360226395283457	778389453295476736	778390748878237696	778390748773384192	778390748706304000	778390748546883585	778390748538474496	778390748420902912	778390749834608641	778390749662576640	778390749540978688	778393795675168768	778432108209451008	778443701315964928	778444264594288640	778447951710474241	778468265542639616	778487247427497984	778536223002492928	778543243487162369	778544441338499073	778549891643482112	778549896831836160	778549910719205376	778549915752378368	778549921070714880	778557959202713601	778557964219142144	778559156110266368	778559217833644032	778559741534412800	778559761516158977	778565712121991168	778571585812697088	778608780959477761	778611029714493441	778611034151989248	778613538759712768	778613538751340545	778613543889309697	778613558087081984	778613558040928257	778613557990522880	778613564307234816	778613564294651904	778613564198170624	778623041299476480	778628643752808449	778687763092680710	778687763038085120	778687782927540230	778687782306795521	778687782227054592	778687786572320768	778687786551357441	778687786534580224	778687786480041985	778827636407619584	778842331483082752	778845986407854080	778847969009250304	778852905608548352	778863830055006209	778869688893775872	778896793325203456	778915039881334784	778936649787006976	778979779433209856	779040291294703616	779040291097612288	779040291089096704	779040291059822592	779040291001073664	779040290904633345	779040290850148353	779040290804002816	779040290791448576	779040290787254272	779040290787188736	779040290762067968	779040290254516224	779040290183217152	779040290170601473	779040289919041537	779040289784729600	779040288799068160	779040292112564224	779040292104200192	779040292070625280	779040291911245825	779040291856781320	779040291852525569	779040291823161344	779040291688968197	779061721449259012	779065513913688065	779225686351286272	779309705688678401	779331061184602112	779371224573026304	779429300495785984	779441384373751809	779459459827503104	779462886607302656	779463797362663426	779464488412143616	779471392941105153	779481666788007936	779504061561262080	779602211609382912	779627544509374464	779650394171514880	779680252868034560	779702173135466496	779778125823553536	779785907134144514	779826522400129024	780007982327365632	780046333415526400	780404417480658944	780409972526030849	780411186277941248	780411800529567744	780412310795935745	780412404282847232	780419803664093185	780419809297125376	780419813541761024	780419817501171712	780428715075313664	780428714408501248	780428713951277056	780428718812434432	780428718195912704	780428717470330880	780428716908224512	780428715675168768	780428723434639360	780428722125942784	780428721341599745	780428720095895552	780428726160928769	780428725816963072	780428723963080704	780428730267074560	780428729541505024	780428729147203586	780428728803270656	780428728048287744	780428734855680001	780428734125838336	780428739452612608	780428738668269568	780428738118848512	780428737602920452	780428737053466624	780428736705339392	780428742518673409	780428740455084032	780428752090042368	780428760453558273	780428767533465604	780428797136867328	780428804057538560	780428819488313344	780428833551847428	780428863037853696	780428884642766848	780428895858196480	780428905584787456	780428918968901632	780428936689831938	780428945078366208	780428953160863744	780428961184481280	780428969220780037	780428977596801024	780428993694605316	780429023104995328	780429032621879296	780429040876417024	780429040612102144	780429050330218497	780429059452829696	780429069800185856	780429078692188161	780429096807305217	780429104977805312	780429112795996160	780429120102469632	780434313829572609	780455277548171264	780606915533348864	780648163971633152	780704711972425728	780847101550927872	780960247729033216	781072758037962752	781074244637556736	781074367950172160	781128495086854145	781236082822287360	781245673496727552	781468592055484416	781539036334809089	781573008406241280	781659829974790144	781694135543730176	781803028642992128	781884490390077441	781910564700315648	781911824170004480	781912428137230337	781913295557197824	781913776480194560	781914578963705857	781914577499885568	781915189251670016	781916608407023617	781925123838373892	781926371542962177	781931424643485696	781943699144052736	781974670606204928	782029532135956481	782149100905046016	782157328883724293	782324515636256768	782791590049755136	783626862303977472	783627963531161601	783629210325778432	783630687320571904	783632866269802496	783634744336535553	783640552373837824	783641079358849025	783641157385334784	783641754272661504	783643682306002944	783645416227299328	783645892905664512	783646013525458944	783647757844131842	783647774675873794	783647803662675968	783647822008627200	783647838592839680	783647861175005184	783649977306263558	783650008050520064	783650101616979968	783650112035692544	783650133405605888	783650143031533568	783650155085955072	783650195955326977	784475884421951488	784991806782001152	787592999685455872	790528390403092480	793158095488835586	807009993362960384	807247368479338496	807247443377041412	818675630958997504	818684733156687874	818699725239152641	818702982602752002	818703074634170368	818704002661707777	818705546274553856	818706778481459200	818706920366292992	818710722263785472	818712203268329472	818718103735586816	818721587205722113	818754125781471232	818755011274383361	818755016760573952	818766206303956992	818772004828364800	818772380172644352	818773426416611328	818780833079115776	818785024132513793	818804734425501696	818842733578190848	818861717778116609	818865277802807296	818865845086588928	818986035371642880	819268647466258434	819437519552933890	819437544949452801	819657470977179649	823683626583883776	826706167275651075	833570410184716289	833570444980649984	833570521371512832	833622297290342400	838758579083567106	849036886719029248	850696978203848704	859836886436782080	859837242252042240	859838019246989312	859938881575280641	872861004694159360	902307326639476736	902339033291833344	914990230570258432	940093554222776320	961030918826848256	961355993295843333	961367493230014464	961571005419458560	961707339291283456	963067234649288704	963860765122940928	964345371047624704	964345371022512128	964410441450504192	964416509626916864	964416509094187012	964422578075975680	964471725084864512	964471724346675200	964486381321048067	964492429943562240	964498566965325824	964528652108140544	964534777515855873	964540834946469889	964547222011510784	964571459493515265	964577959515492352	964584029570904064	964590092147986432	964590094073155584	964596176615104512	964596175822311424	964603060432592902	964615186350034949	964621297102868480	1006661984836902914	1007360395860955138	1009770426212511745	1027173832707035136	1027305731559645184	1027306763345977348	1027508746384289792	1027593393549934592	1027664050828783616	1029669028007239681	1030125729646821384	1032070104077332481	1032071461018787840	1032764429643988992	1033066427887087618	1033300465432313856	1033504307231027200</t>
  </si>
  <si>
    <t>gossipcop-6045778417</t>
  </si>
  <si>
    <t>www.goldderby.com/article/2018/2018-sag-awards-live-stream-how-to-watch-online-screen-actors-guild-awards/</t>
  </si>
  <si>
    <t>2018 SAG Awards live stream: How to watch online Sunday’s 24th annual Screen Actors Guild Awards</t>
  </si>
  <si>
    <t>955017169330475008	955027226222788609	955032997446664192	955194185858146309	955206161137008640	955217670135336961	955248894652375045	955280542802395136</t>
  </si>
  <si>
    <t>gossipcop-3181389217</t>
  </si>
  <si>
    <t>radaronline.com/exclusives/2018/05/jennifer-aniston-justin-theroux-dog-custody-fight/</t>
  </si>
  <si>
    <t>Divorce Gone To The Dogs! Exes Jen &amp; Justin In Canine Custody Fight</t>
  </si>
  <si>
    <t>999244208169979912	999250776819208192	999277768960458753	999326634913120256	999408616632352773	999422448536764417	999445073313042432	1001131360248041472	1002942883522076672</t>
  </si>
  <si>
    <t>gossipcop-6655177246</t>
  </si>
  <si>
    <t>radaronline.com/exclusives/2018/06/caitlyn-jenner-allowance-spending-massive-money-girlfriend-sophia-hutchins/</t>
  </si>
  <si>
    <t>Sugar Mama! Caitlyn Secretly Dropping $50k A Week On Girlfriend Sophia Hutchins</t>
  </si>
  <si>
    <t>1006127716939321344	1006135923887796226	1006149879981170694	1006161519237914625</t>
  </si>
  <si>
    <t>gossipcop-3309723742</t>
  </si>
  <si>
    <t>people.com/royals/meghan-markle-not-having-maid-of-honor/</t>
  </si>
  <si>
    <t>Meghan Markle Is Not Having a Maid of Honor — and Here's Why</t>
  </si>
  <si>
    <t>910150305630900225	910160809464131584	910161197353390081	910288722691788800	910307514352365568	910401950113521665</t>
  </si>
  <si>
    <t>gossipcop-3895965215</t>
  </si>
  <si>
    <t>www.eonline.com/news/901176/could-chris-martin-be-walking-gwyneth-paltrow-down-the-aisle-at-her-next-wedding</t>
  </si>
  <si>
    <t>Could Chris Martin Be Walking Gwyneth Paltrow Down the Aisle at Her Next Wedding?</t>
  </si>
  <si>
    <t>943289204129325057	943289637912694784	943290487858978817	943290885357391872	943291348861546496	943291382382206976	943292542371749888	943294666790899712	943296324497301505	943298175888183296	943300092223729664	943301092342927361	943318517658603521	943326520617193472	943334111829217280	943341228808122368	943341234956984321	943341256624758785	943341263859998720	943341263293681665	943341282277183488	943341287851331584	943341298056093698	943341339487428608	943341532454715393	943341721840218112	943341732065955840	943341773094563844	943341775753764864	943341827020730368	943342003479367682	943342006620884993	943342013365276672	943342045590097920	943342226024824832	943342250943221761	943342274334920705	943342280500482048	943342278126563328	943342308333940737	943342325463502848	943342356966895616	943346337940205568	943362097651572738	943367716727005184	943412376447090688	944070251301494784	945709269755858944	953347067094749184	953356235394420736	953357207592054784	953482030972637184	990723602625445889	990866801868263424	990961482178408449	991585231437115392</t>
  </si>
  <si>
    <t>gossipcop-7668854179</t>
  </si>
  <si>
    <t>www.inquisitr.com/4761834/rihanna-shockingly-reacts-to-pregnancy-claims-by-involving-future-baby-daddy-hassan-jameel-rumors/</t>
  </si>
  <si>
    <t>Rihanna Shockingly Reacts To Pregnancy Claims By Involving Future Baby Daddy Hassan Jameel [Rumors]</t>
  </si>
  <si>
    <t>958374886249869312	958396966869852162</t>
  </si>
  <si>
    <t>gossipcop-8499826036</t>
  </si>
  <si>
    <t>okmagazine.com/photos/nick-viall-bachelor-winner-pregnant-other-woman-bad-boy/</t>
  </si>
  <si>
    <t>Vile Viall! ‘Bachelor’ Star Nick Gets Another Woman PREGNANT – It’s Not The Show’s Winner!</t>
  </si>
  <si>
    <t>819953536414941185	819953566181953537	819955628902928385	819960630685892608	820438352264564736	823367557222567936</t>
  </si>
  <si>
    <t>gossipcop-8954597388</t>
  </si>
  <si>
    <t>www.wmagazine.com/story/brad-pitt-rumors-debunked-angelina-jolie-jennifer-aniston</t>
  </si>
  <si>
    <t>Brad Pitt Rumors Are Flying, But a Lot of Them Have Been Debunked</t>
  </si>
  <si>
    <t>974826165612429312	974831573999767555	975772033442308097	1014368225923096577	1014380805148119040	1014535152981106689	1014660404218392581	1014664408499302401	1014735652393504768	1014818739697651712</t>
  </si>
  <si>
    <t>gossipcop-2615005056</t>
  </si>
  <si>
    <t>www.celebritynetworth.com/richest-businessmen/lawyers/amal-clooney-net-worth/</t>
  </si>
  <si>
    <t>Amal Clooney Net Worth</t>
  </si>
  <si>
    <t>732184852385038342	732184860287082497	732184867979452417	762270617890463744	762270623380799488	813870617183354880	813888111063289860	821793567546871808	872149420095270912	872153009484058624	872153023388065792	877927505713283072	900134479196540928	966408601693716482	989975765944078336	995646091206053889	995703307271311361	996353333257531392	998883422268416003	999355108784852992	1005083612142821376	1009491756604420096	1009744575483670531	1014579673899196416	1023929992781225985	1023940411054874629	1023961429974511621	1023991866386276352	1024022065186308096	1024052264045080581	1032565340545241089	1035529897282691072	1035560091720679424</t>
  </si>
  <si>
    <t>gossipcop-1612788737</t>
  </si>
  <si>
    <t>www.foxnews.com/entertainment/2018/08/29/meghan-markle-receives-support-from-queen-elizabeth-over-family-drama-report-says.html</t>
  </si>
  <si>
    <t>Meghan Markle receives support from Queen Elizabeth over family drama, report says</t>
  </si>
  <si>
    <t>1034837839144538113	1034838872100724736	1034838890023190530	1034838956830019585	1034841703545487360	1034853347352891392	1034853370555555840	1034854063458971649	1034855917072855040	1034856280987496455	1034871071692926976	1034871986277822464	1034872331741667328	1034872550084567043	1034872549572784129	1034896646512041985	1034908073486426112	1034968013261430785	1035063173219590145	1036216496970711040	1036637493704228864	1036638574823780353	1036758760885284865</t>
  </si>
  <si>
    <t>gossipcop-7072746281</t>
  </si>
  <si>
    <t>Jennifer Aniston Forgives Brad Pitt</t>
  </si>
  <si>
    <t>261797488422424576	261797486891511808	261797491387793408	261797490360193024	261797497079480320	261797496311930880	261797495552745472	261797494428684288	261797493627555840	261797500749508608	261797500237795328	261797499310841857	261797497792516096	261798004758020096	261799854945214465	261799939020029952	261801021632819200	261807405397049344	261812987738869760	261831812668608512	261842526313533440	261846411295985664	261856824528097280	261884280530141184	261902113095966720	262191933122826241	262553285637074944	348448046805303296	532212530287218688	532233543611871232	532234703009775616	532237505089662976	532237510449967104	532237524299563008	532237537947815936	532237552527224832	532237558474743808	532238314510618626	532284433974718464	532284447375519745	532369800345833472	532369807773933568	532369806150754304	532369816447746048	532369813536903168	532369824421130240	532369821300580353	532369825939472384	532373331262308352	532376006699782144	532377667660959745	532386678904614912	532393785603280896	532420673855950849	532422303640862720	532424482674065409	532432725072818176	532499902060691456	532500133322055680	532520521422737408	532546371174154240	532550271256109056	532559256977825792	532564737872379905	532564982093709313	532565001530122240	532565010678288384	532565020941770752	532565035898249217	532565040931426304	532565047067697152	532565052071485440	532565281546448896	532565441768853504	532567665525526528	532571043437625344	532581056780582913	532585384228564992	532589668999524352	532589666948489216	532589672199770112	532589671717408768	532589670530416640	532589686191972353	532589684115783680	532589694832214016	532589693959823360	532589696732246017	532591721243500544	532600593173319681	532614145284517890	532623163729772544	532634832740687872	532695883960160256	532724450429399040	532727438959067137	532756739527950336	532804235788697600	532804854100811776	532838851161489408	532839070976983040	532942066804723712	532945038297153536	532946323138695168	533000513604710400	533091383914270723	533181265743056897	533227424360591360	533308964805820416	533610297576013825	533610300805611521	535477964662525952	535554517899935744	537341666307219456	537350821122691072	537350826889457664	539472228803682306	539475860797919232	539475893588996096	539475915252592641	539475913847472129	539475913470013440	539475917886599168	539475916741566464	539475921200103424	539475926451376128	539475925193084929	539475931039952896	539475935683018752	539475938593882112	539475938065391617	539475937209761793	539475943601893376	539475993480556544	539477293320519682	539477305463021568	539477460882964480	539478921368977408	539478921071181824	539478920513347584	539478920488173569	539478923357065216	539478928780324864	539478935361179649	539478939576434688	539478937923887105	539478936833359872	539478943909150720	539478943888187392	539478943275814912	539478942013345792	539478941983977472	539478941187051520	539478947897942017	539478946408968194	539478952142577665	539478948627759104	539478960028254208	539479048607367168	539479048573833216	539479048133435392	539479047881752576	539479052038324224	539479051899895808	539479051870552064	539479051602124800	539479051547586560	539479051518222336	539479051434356736	539479051367247872	539479051325276161	539479051245604864	539479051186864128	539479051174309888	539479050968772608	539479050880688128	539479050750681088	539479050742288385	539479050729713666	539479050666795008	539479050570313728	539479050385760256	539479050033442819	539479049995681793	539479049978904577	539479049970528257	539479049907621888	539479049697898496	539479049689522176	539479049689513984	539479049647583233	539479049446256641	539479049437843456	539479049433653250	539479049387536384	539479049249103872	539479081272631297	539479080605736960	539479096485376000	539530400616308736	542791525671776257	542791554746683392	542791600556883968	542791609855655937	542793397044404224	542872040739323904	544164269890097152	544168778884333572	544169084711993344	544187838661550080	544187933872246784	544187931649249280	544232862736584704	544242765781942272	544249988230828033	544369520127655936	544599420759576576	544601316673069057	544601319911075840	544607590018080768	544608178478931968	544624960342212609	544629595744796673	544676925353230336	544684781846290432	544715583300718592	544722021230206976	544722023520288769	544772529744011266	558150279737384960	558153295114420225	558155441281044481	558169242206343168	558339581938917376	778293572382691328	907504846097584128	907509424117477376	907515978002690048	907519583178952705	907558491748892672	907658874148331525	907660410538663936	907661200443539456	907669812322738177	907705112553979904	907796178762436609	907804518926180352	907858017504321536	965647364655632386	999708579014688768	1008116362894610432	1034477167760039936</t>
  </si>
  <si>
    <t>gossipcop-9188165134</t>
  </si>
  <si>
    <t>now100fm.com/plastic-surgery-addict-butt-transplants/</t>
  </si>
  <si>
    <t>Plastic Surgery Addict Afraid Butt Transplants Will Explode [PICS]</t>
  </si>
  <si>
    <t>914925781427609600	914928591128973313	914931356752338944	915162672752205824	915274526149226502	915285572578504704</t>
  </si>
  <si>
    <t>gossipcop-1186645827</t>
  </si>
  <si>
    <t>www.imdb.com/news/ni61478390/</t>
  </si>
  <si>
    <t>Kate Middleton’s Pregnancy Exploited By HollywoodLife With Made-Up Stories</t>
  </si>
  <si>
    <t>905165092916002816	905167467940503552	905167733804949505	905181066998288384	905263798570819584	905294621810548737	905375073791610880	905551405074829312</t>
  </si>
  <si>
    <t>gossipcop-7756735722</t>
  </si>
  <si>
    <t>lasvegassun.com/news/2018/apr/03/channing-tatum-wife-jenna-dewan-tatum-announce-spl/</t>
  </si>
  <si>
    <t>Channing Tatum, wife Jenna Dewan Tatum announce split</t>
  </si>
  <si>
    <t>980988372901445633	980989913633050624	980995410746634240	980995537359941632	980996535000489984	980996553186971648	980996605565431808	980996853331308544	980997574537592833	980997630653329408	980997801655062529	980998850285658112	980999535119028224	980999659761164288	980999673472315392	981000591215247360	981000715710681089	981001549861154816	981001572673994754	981001763359789062	981001791453020160	981002419751579649	981002489137737729	981003591753322496	981004400180322304	981004405418930176	981005872091533312	981009522591281152	981010218812346369	981010390518673408	981011129819324416	981011899386138629	981011953672912896	981013166195986432	981013837532073984	981014450475032576	981014748555653121	981014761742757888	981015293588799489	981018437945319424	981021088951005184	981021477624401920	981022368452792320	981023748949200896	981023781392072705	981028545496539136	981028850300841984	981029274416279552	981031460646932482	981034902224326656	981037232105705473	981039678982934528	981041241789030400	981042119086354432	981042612621602816	981042649330221057	981047614924664837	981048732803371009	981058071853260801	981058491837308928	981065633801625600	981070044045217792	981070626558537728	981072104098619392	981073630535745537	981079988584640513	981080413308444672	981082495927177216	981083628871458816	981084385045725185	981084386345955328	981085642397442049	981085915572514819	981085920026865664	981085925919940608	981085930877530113	981085936560812034	981085941875073025	981087431159156736	981091675358380032	981091677585653760	981094016895905792	981094446849654785	981100746090393600	981101520136687616	981102916772691968	981125659773763586	981130277618683904	981131077241667584	981131388001947648	981132223964499969	981134241403756545	981134928703381506	981135104172003328	981141239180349440	981141251872374784	981145874507055107	981148358965448704	981158515409485824	981161590350376960	981171858388140033	981175769891328000	981177518735568896	981182797258919937	981192998921781248	981193156388642816	981205961158397952	981207406221955072	981209107314233344	981224236479021057	981237552131657728	981251259620409345	981257188378202113	981301253299888128	981320513745309696	981328743858950144	981330495207297024	981337480027889666	981397010896048128	981492535452413952	981595210475036672	982076007606898688	982883446086361089	982883483075801088	1003588612288598017	1003591341086035968</t>
  </si>
  <si>
    <t>gossipcop-337132931</t>
  </si>
  <si>
    <t>www.bravotv.com/personal-space/caitlyn-jenner-sophia-hutchins-dating</t>
  </si>
  <si>
    <t>Caitlyn Jenner Finally Ends Her Silence About Sophia Hutchins, But Is This a Relationship Confirmation?</t>
  </si>
  <si>
    <t>1035877281825206272</t>
  </si>
  <si>
    <t>gossipcop-747856358</t>
  </si>
  <si>
    <t>www.mirror.co.uk/tv/tv-news/beckham-only-fools-video-watch-3255781</t>
  </si>
  <si>
    <t>New Only Fools and Horses video: Watch David Beckham poke fun at himself with glasses gag for Sport Relief</t>
  </si>
  <si>
    <t>445893314672201728	445895121960439808	445905486605733889	446099464059879424	915697210083422209	915698559751802880	915722004120195073	915735549561815040	915740820493553665	915767572628459520	915808796726976512</t>
  </si>
  <si>
    <t>gossipcop-7188744429</t>
  </si>
  <si>
    <t>www.romper.com/p/people-are-accusing-meghan-markle-of-starving-herself-for-the-wedding-its-hugely-problematic-9087529</t>
  </si>
  <si>
    <t>People Are Accusing Meghan Markle Of Starving Herself For The Wedding, &amp; It's Hugely Problematic</t>
  </si>
  <si>
    <t>1018029865948385282	1018034918159470592	1018133108145651712	1018253842750885893	1018367079559417857</t>
  </si>
  <si>
    <t>gossipcop-7952745571</t>
  </si>
  <si>
    <t>hollywoodlife.com/2014/10/08/kendall-jenner-diet-scary-dangerous-tea-veggies/</t>
  </si>
  <si>
    <t>Kendall Jenner On Scary Diet Of Laxative Tea &amp; Veggies – Report</t>
  </si>
  <si>
    <t>519931911632744449	519936046981599232	519940130379821056	519941007530799104	519942656424566784	519947963460636672	519949744957714432	519951312251654144	519951311303745536	519951314042626049	519952162374164480	519953968173043713	519964361972936705	519975285639229440	519985214978662400	519985215976902657	520012025758744576	520035061412798464	520294876747792384	520297045739839488	520298911877963777	520298914725888001	520298921159950336	520303960100724737	520303958863392769	520303988563263489	520331314009239552	520332890882592769	520340610394632192	520340623661236224	520342540147785728	520354002677280768	520354002576637952	520354006921936896	520354006116630528	520354008700305408	520354038979002369	520398814117523456	520408691644698624	520411365937139712	520411428096733184	520411947880443904	520412604271845376	520412612542992384	520412669434544128	520413773996105728	520414547312521216	520415240794546177	520417819662381057	520418253584097280	520418326871158784	520424836665847808	520425067516141568	520429534219214848	520429537633771522	520429732635377664	520430608279801856	520518497676169217	520518627007553536	520531351120781313	520531349485010945	520533383714443264	520536769305931778	520540352034254850	520561119614611456	520567565345513473	520569103266762752	520574117083242496	520580218319159296	520583097260052480	520583163777523712	520587549677350912	520592683400572929	520603048108756992	520603164337131520	520606095447166976	520620172848033792	520641897111764993	520647939593494528	520685959113744384	520688981202460672	520724963485945856	520730470439714816	520764968698781697	520830700858011650	520855565426126848	520858837990252545	521104712624398337	521154829591523328	521154834524028928	521161647919210496	521223266737070080	521404950291558401	521406050952441857	521408175086383105	521412264306679809	521412265996607488	521450429368913921	521457184593686528	521457202041991169	521460950831222784	521504856322764800	521531249626988544	521531249622798336	521531249618583552	521531342543396864	521535058478252032	521580357259239424	521691108338720769	523186793236013057	525187020281245697	525200526200143873	532651466062700544	532651505359540225	532652161176313856	532652760705945600	532652992739024896	532653492385480704	532654218771828736	532654849435779073	532654860617797634	532654859472736256	532654863532843008	532654879076917248	532654906704818176	532655348096978944	532655505031049216	532656155072688128	532656867445452802	532656927705022464	532657855652835329	532658397724692480	532659694557356032	532660652859338754	532663571641937922	532669631345856512	532670738260836354	532672842404732928	532679860573839360	532679865669931008	532679876357009408	532679883692847104	532679891880116224	532679896691003392	532679907352924160	532679918828519424	532679924079812609	532679966815571968	532679973723590658	532680006380437504	532680017256255488	532680027284836352	532680044066250752	532687436619341824	532691790004879361	532692612436611072	532708444139053057	532756496354779136	532779676830539777	532906444123680768	532916057703329792	532916087575552000	532916110148894721	532916472188649473	532917726780461058	532917734011465728	532917741456343040	532917752135036929	532917749027045376	532917757117865984	532917766018170881	532917775367303168	532917784045305857	532917825652793344	532917832132997120	532917843143057408	532917864299106305	532917875422396416	532917888160501760	532917906628046848	532917954896072704	532918216251949056	532918274233626624	532918346144948224	532920270231986176	532920311256055809	532921114985394177	532921114352033792	532921139631116288	532921145146621952	532921150414667776	532921159499513856	532921167003123714	532921497846050816	532921507178373120	532923931745722368	532925906310799360	533035165690241025	533057990669393920	533067122247614465	533204738162950146	533268669082505216	533380752981757952	533637335997378561	533642628089131010	533706529388523520	533750226255769600	533865652528754688	533989941588414464	534133886863671296	534243453568155648	534259973815955456	534434914012127232	534450077851332608	534488442667687936	534597417069330433	534635658719932416	534692666202537984	534903068794449920	534950999547334656	535038895906246656	535092241597886464	536063992389586944	586319085975146496	610346510027501568	610667443330117634	611770078263119873	905199286350217216	905342541322747905	905345360977162240	905348664683634688	905350916865490945	905351972433387521	905356809065652224	905356821916987392	905361517108977664	905418452831281153	905418951143903233	905418965509443584	905419749995237377	905420030371876864	905423063071821827	905558946995429376	905666981042327552</t>
  </si>
  <si>
    <t>gossipcop-1138523739</t>
  </si>
  <si>
    <t>time.com/5302043/ben-rhodes-obama-white-house/</t>
  </si>
  <si>
    <t>An Obama Confidant Opens Up on Eight Years in the White House</t>
  </si>
  <si>
    <t>1004759161488408576	1004759486454751235	1004759839581589510	1004762193714466817	1004765963018014723	1004766447476924417	1004768706793177089	1004779243123818496	1004781283149430784	1004788720468361216	1004809080878362631	1004918276713955328	1005073100516491265	1005129792096751617	1005150687359987713	1005185741272567809	1005419560902815744	1006623401253974021	1009189226523570176	1009194106571116545	1009196698202267648	1009206875072684033	1009224392046284800	1009327864477569024	1009467204331450369	1018076287662002177	1038914865333710848	1042102939270176768</t>
  </si>
  <si>
    <t>gossipcop-7417601289</t>
  </si>
  <si>
    <t>hollywoodlife.com/2017/03/28/brad-pitt-kids-cambodia-reunion-secret-trip-angelina-jolie/</t>
  </si>
  <si>
    <t>Brad Pitt: He Had A Blast Playing With Kids During Secret Cambodian Family Reunion</t>
  </si>
  <si>
    <t>847166884571070465	847490219649748992	847619683813437441	847659383144103940	847725177525882881</t>
  </si>
  <si>
    <t>gossipcop-1052490641</t>
  </si>
  <si>
    <t>www.eonline.com/shows/kardashians/videos/254533/kim-kardashian-west-is-a-manager-in-the-making</t>
  </si>
  <si>
    <t>Kim Kardashian West Is a Manager in the Making on Kardashians</t>
  </si>
  <si>
    <t>858714964378484736	858716653315645441	858717958956347393	858755127301328897	858776241100308480	858777379807797248	858848488507019264	858965998141157376</t>
  </si>
  <si>
    <t>gossipcop-4723908193</t>
  </si>
  <si>
    <t>us.blastingnews.com/showbiz-tv/2017/04/stars-celebrate-earth-day-2017-support-march-for-science-001645385.html</t>
  </si>
  <si>
    <t>Stars celebrate Earth Day 2017, support March for Science</t>
  </si>
  <si>
    <t>855791850996867072	855823570483785729	855910639893528576	855918159617982464	855955332807446528	855964799217356800</t>
  </si>
  <si>
    <t>gossipcop-9428966807</t>
  </si>
  <si>
    <t>edmontonsun.com/entertainment/celebrity/hugh-jackman-reportedly-flips-out-off-camera-after-losing-best-actor-to-james-franco/wcm/0ad028c1-b59a-4ca2-9457-9c54fb19c5df</t>
  </si>
  <si>
    <t>Hugh Jackman reportedly ‘flips out’ off-camera after losing best actor to James Franco</t>
  </si>
  <si>
    <t>950432864943951872	950438530475376640	950438530341154816	950557813603995648	950668665531392000	950801269161058304	951679927748739072</t>
  </si>
  <si>
    <t>gossipcop-3859615395</t>
  </si>
  <si>
    <t>www.usmagazine.com/celebrity-news/news/caitlyn-jenner-ices-khloe-kardashian-in-mothers-day-post/</t>
  </si>
  <si>
    <t>Caitlyn Jenner Seemingly Ices Khloe Kardashian in Mother’s Day Post</t>
  </si>
  <si>
    <t>996073058946502657	996114235003293696	996132743686819847	1008957659763101696	1009023854948306944</t>
  </si>
  <si>
    <t>gossipcop-9452487280</t>
  </si>
  <si>
    <t>starmagazine.com/2017/08/09/kris-jenner-offers-lamar-odom-20m-scrap-upcoming-memoir/</t>
  </si>
  <si>
    <t>Kris Jenner Offers Lamar Odom $20M To Scrap His Upcoming Memoir</t>
  </si>
  <si>
    <t>895371020982513665	895453440435830784</t>
  </si>
  <si>
    <t>gossipcop-4716941257</t>
  </si>
  <si>
    <t>hollywoodlife.com/2017/09/22/eniko-parrish-cant-leave-kevin-hart-cheating-scandal-reason/</t>
  </si>
  <si>
    <t>Kevin Hart: Why Wife Eniko ‘Just Can’t’ Leave Him Right Now Despite Cheating Scandal</t>
  </si>
  <si>
    <t>911439951111139328	911440006673137664	911442107767967744	911448280944353280	911470726015623168	911522415041228800	911522817803304960	911522829757116417	911523299276070912	911559590914949121	911572454325276674	911574718012157952	912091653464317952	912094567964594176	912098127833903110	912099863835312128	912102371576119296	912149793744605184	912280565902139393</t>
  </si>
  <si>
    <t>gossipcop-5371517096</t>
  </si>
  <si>
    <t>www.harpersbazaar.com.au/celebrity/khloe-kardashian-tristan-thompson-cheating-scandal-16218</t>
  </si>
  <si>
    <t>A Helpful Guide To The Khloé Kardashian And Tristan Thompson Cheating Scandal</t>
  </si>
  <si>
    <t>985253614213128193	985275917781098497	985339500384710656	985367170765983744	985372711697420293	985482891823140864	985676940626546689</t>
  </si>
  <si>
    <t>gossipcop-877972081</t>
  </si>
  <si>
    <t>796203068329103361	796204704623493120	796204823360262144	796208984659103745	796208989088321536	796330562294136833	798864224634011648	810554369376653312	810555119733448704	810570361590812672	810573774907183104	810691144074035202	810750823814852608	810820775662026753	811520636648562688	864904156280180736	864908202277715968	864908532151238656	864909922571505665	864909922496008192	864909925788434432	864909931517927424	864909953764515840	864909968280920064	864909968176107520	864909976816332800	864912224812445698	864912265304211456	864912268223545344	864912504421576705	864924872828497920	864927000032550912	935210452115689472	936595818156568577	936960899683962881	939533927622103042	939537504813965312	939537513164746752	939541269830885376	939542116107276288	939545502974140417	939546091523067904	939812083163648001	939882168477724673	939882665729073152	940263964864376833	941317631142957056	979088085903380480	983779619185807360	984857146314588160	988535822067617792	989616841445298177	1039371376547774464	1055093128447836160</t>
  </si>
  <si>
    <t>gossipcop-841067410</t>
  </si>
  <si>
    <t>hollywoodlife.com/2018/04/02/justin-bieber-response-the-weeknd-song-selena-gomez-kidney-donor/</t>
  </si>
  <si>
    <t>Justin Bieber Would Gladly Give A Kidney To Selena: He Think’s The Weeknd’s Song Is Petty</t>
  </si>
  <si>
    <t>980928340143026176	980929545577447424	980929632009678858	980930748231254016	980935599979769856	980935755819298821	980939680442040322	980950762514661377	980951439919976448	980952253128421376	980958227084070912	980964842495504384	980965930359578626	980982709207085056	980982775497895937	980982786961092608	981017505689948162	981055954279022593	981095881993785344	981095885743558657	982707381451870210</t>
  </si>
  <si>
    <t>gossipcop-5654555353</t>
  </si>
  <si>
    <t>hollywoodlife.com/2017/12/31/meghan-markle-sad-sister-cash-in-prince-harry-relationship/</t>
  </si>
  <si>
    <t>Meghan Markle ‘Really Sad’ Her Half-Sis Is Cashing In On Her Relationship With Prince Harry</t>
  </si>
  <si>
    <t>947622863141564416	947625188727894017	947625290267873280	947625756607307776	947625848928169984	947626191971684352	947626329213751296	947626780155895808	947627311922327553	947632414561652736	947638653651521536	947639110323331073	947639803931185152	947640040343076864	947640534226497536	947641539538194433	947645342828306433	947645438106198017	947645479243874306	947647529000284160	947648932787769346	947649860542652416	947663103919054849	947664449485398016	947690445240279040	947830082894262272	947830310196084740	947833224910331904	947833578108354560	947833759226789888	947833774389321730	947837508070539264	947841258344648704	947841262320803840	947841259976167424	947841300845465602	947841369996972032	947884673149079553	947893906175414274	947905302376181763	947968230995480577	948011439251509248	948092006592647170	948116825749049344	948566157086351361	948568677535961089	948803924219351042	949113746848350208</t>
  </si>
  <si>
    <t>gossipcop-7091906813</t>
  </si>
  <si>
    <t>www.mirror.co.uk/3am/celebrity-news/katie-holmes-isnt-pregnant-jamie-8003060</t>
  </si>
  <si>
    <t>Katie Holmes isn't pregnant with Jamie Foxx’s baby and there's no wedding</t>
  </si>
  <si>
    <t>941014171944128519	941035384485576704	941059019573219328	941059242970308609	941306860501684224	941337473120133120</t>
  </si>
  <si>
    <t>gossipcop-8776120919</t>
  </si>
  <si>
    <t>hollywoodlife.com/2017/07/28/george-clooney-terrified-safety-of-twins-photographers-sneak-on-property/</t>
  </si>
  <si>
    <t>George Clooney Terrified Over Safety Of His Twins After Photographer Sneaks Onto His Property</t>
  </si>
  <si>
    <t>891131523562426369	891132638261649408	891133015375695872	891135333764616192	891135972410249216	891136103767576576	891137609295994881	891137943821275138	891138948680097792	891149533153046528	891161669904281601	891162302665416705	891164159370506240	891177165714214912	891192428010418176	891208748118790144	891236912492445696	891236909753573377	891236925075406848	891236923750006785	891236953328205824	891252911241613313	892339163294552064	934779590584819712	934779615394041856</t>
  </si>
  <si>
    <t>gossipcop-9715529297</t>
  </si>
  <si>
    <t>www.foxnews.com/entertainment/2018/05/05/prince-harry-and-meghan-markle-are-reportedly-postponing-their-royal-honeymoon.html</t>
  </si>
  <si>
    <t>Prince Harry and Meghan Markle are reportedly postponing their royal honeymoon</t>
  </si>
  <si>
    <t>992755817190326273	992756054093062145	992756119406755840	992756272251490308	992756288407986176	992756973748871168	992758433291042816	992758507899367424	992758811353124864	992759634812272641	992761574627659777	992765663012966400	992766645331521536	992767510834397184	992767510125539329	992769706200326144	992773881407688704	992779261881831426	992796289485213696	992798723448168448	992802158004367360	992803439678812163	992805985453576192	992806166404194305	992806535406456832	992824868184969217	992825502892150785	992826765281116160	992828766580752384	992832061563076608	992835871073296386	992837971228311552	992841755832799232	992845879773102080	992846057984937985	992846820001898496	992847607474028545	992853174418661376	992854508186238978	992865542439567360	992867174585917440	992870535611613184	992878122046492673	992887677249781760	992890064739946496	992905639432245250	992942528662978561	992948156555038720	992954855890153474	992958289418825729	992961138278088706	992964600890056704	992977057599471619	992993540300005376	993024708147863552	993040799922294784	993070337679077377	993095033103437825	993252463665795072	993284061400649728</t>
  </si>
  <si>
    <t>gossipcop-3158369891</t>
  </si>
  <si>
    <t>www.slice.ca/the-real-housewives-of-beverly-hills/photos/ranking-housewives-net-worth/</t>
  </si>
  <si>
    <t>Ranking The Real Housewives by Net Worth</t>
  </si>
  <si>
    <t>677186467215618048	678786997415190528	805211352260349952	954783095785390081	954831431582265344	954834439414145024	954868553047560192	954868951523131392	955042313885102082	955157948426145792	955158025739804672</t>
  </si>
  <si>
    <t>gossipcop-9508941425</t>
  </si>
  <si>
    <t>www.wdjx.com/30-details-kim-kardashian-kanye-wests-relationship-may-find-odd/</t>
  </si>
  <si>
    <t>30 Details About Kim Kardashian &amp; Kanye West’s Relationship You May Find Odd</t>
  </si>
  <si>
    <t>928246769963622401	928246774472380417	928246774044573696	928246776317874176	996123619318272003	996231225516920834</t>
  </si>
  <si>
    <t>gossipcop-4005025751</t>
  </si>
  <si>
    <t>www.usmagazine.com/page/2381/?p=0&amp;KSID=aac513577d434aabe1d4adff71468413</t>
  </si>
  <si>
    <t>Page 2381 – Us Weekly</t>
  </si>
  <si>
    <t>969356377377435648	969429636428988417	969537616822636544	969547515484876800	969560939044442112</t>
  </si>
  <si>
    <t>gossipcop-6586535235</t>
  </si>
  <si>
    <t>www.ibtimes.com/brad-pitt-not-using-ex-wife-angelina-jolies-alleged-infidelity-court-2678740</t>
  </si>
  <si>
    <t>Brad Pitt Not Using Ex-Wife Angelina Jolie’s Alleged Infidelity In Court</t>
  </si>
  <si>
    <t>993606353930174464	993637417889423360	993687028255657984	993792103611322368	993891075436695552	994439637299904512	1001851972780281857	1002033126137303042</t>
  </si>
  <si>
    <t>gossipcop-7544427240</t>
  </si>
  <si>
    <t>www.newidea.com.au/us-report-pregnant-kate-hudson-dumped-in-delivery-room</t>
  </si>
  <si>
    <t>US report: ‘Pregnant Kate Hudson dumped in delivery room’</t>
  </si>
  <si>
    <t>875914933	877306863	877329585	2816066785	4749216287	5352292113	5442015710	6704424118	6704486434	6704699717	6704779414	6705456135	6705674466	6706525138	6708248302	6708388352	6710129020	6712766019	6713650639	6714052432	6714268592	6714746932	6715099785	6717827943	6717969191	6718188511	6718270026	6719878468	6726790599	6727063962	6727216142	6727411741	6727950230	6727951351	6727965437	6727993489	6728912847	6728912980	6728955761	6729006586	6729925811	6730749749	6732383884	6732744482	6734258218	6734278053	6734708153	6735486554	6737522926	6737595596	6737839861	6737935620	6738200593	6747865012	6748235184	6751802951	6758116506	6758982811	6760393106	6760621111	6760863187	6760962684	6761296968	6761359316	6820927104	7208861890	7216943293	7293222435	7295819729	7295819676	7295819831	7295911092	7295974963	7295977264	7296042178	7296126213	7296228691	7296323890	7296324240	7296324595	7296325040	7296324858	7296330477	7296486708	7296675522	7296676723	7296711057	7296720483	7296722063	7296758713	7296763133	7296830429	7296942965	7296958591	7297157654	7297255741	7297528108	7297528878	7297529921	7297556095	7297566703	7297931720	7298403344	7298405411	7298405748	7299657036	7300579096	7301517069	7301764879	7301838368	7302268406	7302326628	7302433359	7302845779	7303209873	7303210222	7303210477	7303211113	7303210957	7303904684	7304181203	7305104660	7305175937	7305334221	7305349789	7305459105	7305541768	7305542926	7305544662	7305605301	7305690352	7306007871	7306013288	7306159932	7306563403	7307970966	7314794221	7315765659	7315766208	7315767258	7315768194	7315769837	7316864744	7316864532	7316869159	7316993549	7317199317	7317337915	7317377111	7317570930	7318373650	7318917059	7320064039	7320064512	7320192601	7320744167	7321365131	7321396918	7321621511	7325871338	7326596785	7330632965	7330632897	7331332125	7335322956	7335439671	7336463652	7336642221	7337001809	7337363242	7337803313	7337804092	7337804737	7337805332	7337814108	7338626484	7338662242	7338796571	7347727064	7348653628	7352006748	7352066500	7352210401	7354648204	7356813042	7363157328	7366072614	7367773335	7371446086	7371485991	7371528261	7372003314	7372314841	7372504792	7372528636	7373164041	7373851505	7374113288	7374522754	7378938486	7385966329	7391218276	7398785476	7409088799	7440101508	7455452861	7478622204	7478621992	7482902873	7483226953	7483258029	7483780645	7484420132	7484755891	7485639285	7486505735	7487260219	7489092717	7489780693	7492518333	7500405321	7775116871	7843874062	7883513936	7897182609	8133982909	8134039769	8134069108	8251177773	10297508551	11827484341	12163892206	12228690772	12270541259	12697055790	12795667271	14275737942	15742157960	15742298057	16197545610	18123377965	18622553865	22828842753	22828866879	24119956171	27842814649	9776240252690432	16028239394775041	34401024366088194	34402167804657665	45238248213188608	46621493030948864	57902621293416448	72504007297474560	82234260534214657	105099464112472064	169552915260907520	169552912693985280	169552931782266881	171840912073293824	172828612490313729	173028724789350400	173648639745462273	174578235877756928	175639479284011008	176892583417618433	179268662493052929	184087140752302082	185046287232663552	198549733118197760	218460400692363264	227870581662568450	227870582518194176	237630183329378305	238918384706793472	243393948863840256	246419713452822529	256199313171034112	287336135015927809	288404844597882880	293821099593052160	301469378392772608	324178442851594240	336236054367576065	362648434404098048	368328097336393728	378924241967906816	428036887400296448	440313589904465920	440314165400711168	440323681877651456	440329585629339648	447319085345697792	498255036200128513	542349183295168512	542395640173432833	542717801770000384	545062649684164608	554462447923650560	577239125029437440	577239891202994176	577242349065015296	577250056895516672	577461103833309184	618212129603239936	624353364848066560	624691344557129729	633012166455504896	640278376729567232	668922514840621056	668925258368331776	668925266626932736	668928314560540672	668939576283631616	668999873530761216	669001920359456770	669001973669195776	669002001771053056	669002308097851392	669005590912483328	669005647535579136	669009354922659841	669032821353091072	669056200974036992	669060916374323200	669122397501390848	669183227391811585	669187092153556992	669189714977558528	669189720358805504	669189792391892993	669191123676430336	669192335792607233	669193313757429760	669193645438865408	669193647020077056	669194296889856000	669199730220490752	669202411622305792	669203309442367488	669259510284963840	669276567017824256	669317339133796352	669402917934399488	669777668393598976	669779385986084865	669779439794831361	669795155428270080	669892705263030274	669892777568661508	669967814845988864	669968538904363008	669968545506131968	670316214413979648	671112451140616193	671375594869927936	671398368833212416	671685071305179137	671728655702233088	671850962051596289	671931413663322112	672820580953919489	672820583386640384	672821481588449281	672821486592200705	672821490375483392	672821547078303744	672821559535407104	672821558046363649	672821556951695360	672821556297404417	672821556205105152	672821575964471296	672823215589343233	672824072410042368	672824072351301632	672824072191926272	672824072179343361	672824071889944576	672824071386624001	672824071374036993	672824070933614592	672824073882173440	672824073529896960	672824073462808576	672824072934305793	672824072711999489	672824072678445056	672824072560992260	672826716054622209	672826730780876800	672826737449828353	672826742847901696	672826741975416832	672826741853806592	672826741568573440	672826745871925253	672826745607720960	672826744450056192	672826749906894848	672826756517072896	672826771314630656	672826844178087937	672826850477936640	673162694472650752	673289666334990336	707403471738290176	712448817006829568	727221909918650368	837091365762793472	844541328310468609	844545976975056896	931198290963718148	946608512150507520	966026872407674880	977266706497392640	1009595017495752705	1010236772981174272	1010976654359912448	1012472599262187520	1020465175269277696	1024802007658516480	1024897613848563712	1025029582829678592	1025060329976254467	1029745608100216832	1039991402137112576	1053793842955075584</t>
  </si>
  <si>
    <t>gossipcop-8998543910</t>
  </si>
  <si>
    <t>www.irishtimes.com/news/world/us/bono-says-donald-trump-could-destroy-america-1.2799569</t>
  </si>
  <si>
    <t>Bono says Donald Trump could ‘destroy’ America</t>
  </si>
  <si>
    <t>778255556595347457	778289501890236417	778290995595251712	778292291526070272	778295018339434496	778295829404712961	778304186769350660	778308457808142336	778310501340024837	778311371041574912	778312519240650752	778312545849319424	778316202028462080	778321193417834496	778322808568807424	778325906582413312	778331162917863425	778334845957206017	778341880291586053	778346011584454656	778359190175768576	778365280275697665	778367651403829248	778370278170636291	778386964101890049	778398535574294528	778414915581153280	778424887216115713	778427623496179712	778449928896978944	778455215208923136	778455936427929600	778473590652108801	778478325958258688	778494022696349697	778541902928809984	778543822435254272	778549113046433792	778549130763218945	778549708532817920	778554511526952960	778556133413941248	778561676681605120	778566442648297472	778570533105307648	778583849324261377	778596772478263296	778603536883912704	778604193108013056	778635005702447108	778637446594502656	778641656564191232	778646985419227137	778669521401810944	778669994338955264	778682168205639680	778694593080537088	778707194355200004	778724779566084097	778748352695369729	778774021466841088	778819677388615681	778821020731838465	778829207862448128	778829273347989505	778841678274818048	778850492843642881	778853954486693888	778888309355393024	778900084025012224	778935854433652737	779011382096211968	779051322368634880	779109827452608512	779136497421344771	779180738050523138	779218775400812546	779219833967800321	779227740440494080	779479726763216896	780086254729699328	784431300140728320	947061799341391873	947129935751245824	947139080399208448	947180079204876288	947268168749387776	947860622410244098	947860872235495425	947890520491286529	947893472136011776	947893492604223488	947894213668155393	947894435655938050	948019347670405120	948084978062991361	948089616082415616	948089617693077504	948089617437179904	948089622256431104	948095537034784768	948097470151700481	948101871369162752	948106283370123264	948106364336848896	948106364189945856	948106364185853953	948106365674799104	948129118528462848	948131021874126848	948139081908682752	948139085524119553	948142391839600640	948169566793977856	948169593050353664	948169795299618816	948169999461609477	948170018826653697	948170277162246145	948170320191610881	948170347446226944	948170644147097600	948171797178011648	948173149002194945	948174695836262400	948176577036201985	948176863725268993	948177280064458760	948177347093475329	948178601223925760	948179650987024384	948179917778423808	948185128135569408	948188668463681537	948188909497860097	948189503679877122	948191690170368001	948196297466679297	948196493336502272	948211939725008896	948222384443723777	948223066739486720	948236185369038849	948237071398862849	948256379206213632	948271195643838466	948340401961779206	958486679362457604	966372980677906432	967488330282754049	967488333793415171	988811394035396613	1002296195128049664</t>
  </si>
  <si>
    <t>gossipcop-898531523</t>
  </si>
  <si>
    <t>www.dailymail.co.uk/news/article-3844394/Angelina-Jolie-s-childhood-nanny-claims-actress-unfairly-demonizing-Brad-Pitt-using-children-weapons-against-just-mother-did-father-actor-Jon-Voight.html</t>
  </si>
  <si>
    <t>Angelina Jolie's nanny breaks silence to claim she is unfairly demonizing Brad Pitt</t>
  </si>
  <si>
    <t>788430207283671040	788440727747518464	788440741626384384	788440826636595202	788440872492957696	788440959696637952	788441327281340416	788441450447007744	788452207628685312	788477850919768064	788479997413498880	788480006255017984	788482052261711872	788482059220033536	788628730071711744	788729689233776640	892784003241185280	892868127901458432	892901757638127616	893263002832691201</t>
  </si>
  <si>
    <t>gossipcop-3866973106</t>
  </si>
  <si>
    <t>www.intouchweekly.com/posts/jennifer-aniston-will-arnett-156384</t>
  </si>
  <si>
    <t>Jennifer Aniston Is Getting Close to Will Arnett Following Justin Theroux Split (EXCLUSIVE)</t>
  </si>
  <si>
    <t>976137676456910848	976182065430515712	976579498941538304</t>
  </si>
  <si>
    <t>gossipcop-6303501327</t>
  </si>
  <si>
    <t>hollywoodlife.com/2017/06/13/gwen-stefani-blake-shelton-birthday-mixed-emotions/</t>
  </si>
  <si>
    <t>Blake Shelton &amp; Gwen Stefani: Why She’s Having Mixed Emotions About His 41st Birthday</t>
  </si>
  <si>
    <t>874835881366102017	874842150818775040	874854911703494656	874906047244365824	875088013440634880	875118724109488129	890067522585866240	902176565638946816	903414647667265541	905793137402138624	906021746519621633	908864477516500992	910893657632493569	911977270138503169	911977308893749248	915246104173740032	915424846451965952	915485728813002752	915486105444765696	915495513751003136	915498544232050689	915499108324069376	915617544664502272	915618003336749057	915647299392561158	915647297882611721	915713309952712704	915818900717219840	922735338384216064	925962610486497281	927734154351054850	930766742112079872	930822298600394754	931694081432055808	935328672906665989	935329365059162112	936702919822512129	936786915197460480	936802884800323584	937097732329635840	937097981253349376	937115834345971712	937872885229768704	939344196061851648	940820238286942210	940996790656040962	943353792938020869	959445799695454208	965394534573240322	979533409524609024	982791256085549056	982791379171635200	985672813351718912	986811792574812162	990027501027184645	990230809847193600	1008867375956090880	1014231336612085760	1014232425449312261	1014280715121422337	1021748452684754944	1028786354099048448	1031292920845029376	1038721287953297408	1047503284146241537	1055449625887309824</t>
  </si>
  <si>
    <t>gossipcop-3646746092</t>
  </si>
  <si>
    <t>chicago.suntimes.com/entertainment/john-mccain-death-celebrity-reaction-twitter-facebook/</t>
  </si>
  <si>
    <t>Celebrities, notables react to passing of John McCain</t>
  </si>
  <si>
    <t>887940206036492288</t>
  </si>
  <si>
    <t>gossipcop-6635979412</t>
  </si>
  <si>
    <t>www.huffingtonpost.com/entry/jennifer-aniston-brad-pitt-reunion_us_5a86e23de4b05c2bcac9fac8</t>
  </si>
  <si>
    <t>People Need To Have More Chill About A Jennifer Aniston-Brad Pitt Reunion</t>
  </si>
  <si>
    <t>969659455158849536	969683858919747584	969697623505424384	969717930429595649	969738238461083648	969769373425635328	969788217590460416	969819719850233856	969856657114193920	969901497977884673	969910427613360128	969988555719303168	970164714423701506	970700999026290689	971395140328845313</t>
  </si>
  <si>
    <t>gossipcop-5852306440</t>
  </si>
  <si>
    <t>wbul.iheart.com/content/2017-06-05-halle-berry-not-pregnant-at-50-despite-reports/</t>
  </si>
  <si>
    <t>Halle Berry NOT Pregnant At 50, Despite Reports</t>
  </si>
  <si>
    <t>871749357162442753	871752276821426176	871752940112887808	871753073873629184	871778804691161088	871782756241551361	871791244665651200	871791283345510402	871792343954980870	871792683290955776	871792870616965120	871793045456527360	871793216827162624	871793284682620928	871793302877511681	871793346984812545	871793663692746756	871793799910924290	871793835130720256	871794186386898945	871794523860484100	871794523176804352	871794532345536512	871795299865554944	871796538279907329	871796675559522304	871797389388111873	871797408723853312	871797720692011008	871798972435894273	871800362075914240	871800437220966405	871800492321644544	871801505514483713	871802878494691332	871803335380226053	871804893094432774	871804929496817664	871805015979155460	871805264630042624	871806242632716290	871806787380551682	871807753177767936	871811917660254209	871812300587618305	871812454111739905	871814260376121344	871814268840275968	871815204555952129	871815445803933697	871816838384156673	871818105407889408	871818809610514432	871819640577691652	871820878409019392	871822664305954816	871822760514908163	871823256671617025	871823843542933505	871826177303994368	871826223948759041	871826899588218881	871826918118748161	871828102720180224	871828543898087424	871828543063326720	871829938625794048	871831283466481665	871832405333733376	871836151266627584	871837807660150784	871839260432887811	871841765732569088	871842541494312960	871842626697383937	871844320931917824	871844387319418882	871844997888430082	871845950679076864	871847775759200259	871849499639119872	871856574611980292	871863591946899457	871865027174645760	871868138564046848	871876060421292032	871877172167929856	871877468159959040	871878162170425344	871879883198214144	871880546502283268	871880628303745027	871884149136773121	871884390158172164	871887738869604352	871889139091857408	871890965409263616	871896383858638848	871896759794061313	871897657240891392	871905553907318784	871912904911704064	871914808161046529	871921142835142656	871926155699515397	871927370650972164	871927424656838657	871934438145490946	871935979816464389	871955374466670592	871958735081570305	871958901092212736	871960766127247360	871966310405636096	871971312377499648	871972902047973376	871973975001321472	871984466432069632	871986909865750528	871998297577332736	872003948130992128	872007837425295360	872009016075014144	872032239319691264	872035569475493888	872042953354641409	872053932884992004	872060319077629953	872075179102531585	872094126002647042	872099916008607745	872109316245008386	872125483151917056	872133166106124288	872177928980877312	872179953504325632	872184774705676294	872185982631673857	872186034620071936	872188090340782080	872194946966716420	872195082828607488	872243666307489793	872249626795159553	872254045506994176	872289395709267968	872290761068486656	872340717531799553	872344621044596736	872352756144721920	872354748720189445	872380371421327360	872381069273825280	872389524835454976	872410636306743296	872438228426661888	874209467130359808</t>
  </si>
  <si>
    <t>gossipcop-5806927392</t>
  </si>
  <si>
    <t>www.tvguide.com/galleries/kim-kardashian-boyfriend-1039173/</t>
  </si>
  <si>
    <t>Kim Kardashian's Men: A Timeline</t>
  </si>
  <si>
    <t>8794622948	131064428534837248	131078785318658049	131235606587125760	131528100696702976	133784152016297984	149182357562339328	221165346428698624	285762773789577216	285764770714513408	285843043892989953	285843306032816128	285863788916375552	287376967987236864	297690187562106880	317686913798635520	317688180365221888	317722401695731712	332275273489854465	429864980088115200	706925941545701376	755010393173594113	1025389633746690048	1025464833276227584	1025474593077817344	1025475399160131589	1025475665011847168	1025512064578662401	1025563298236956672	1025606553070723072	1025660098662682624	1025661404270002176	1025705934021160960	1025712962550595586	1025841344382676992	1025903007060426752	1025987871168233472	1026154201095827456	1026232298507653120	1026275936566759424	1026287751648301057	1026326982622171136	1026454102060937219	1026486314944868353	1026488577335681024	1026529324747218945	1026529375431348224	1026529491131265029	1026571838963347456	1026576081766244354	1026588183629312000	1026615029456490497	1026634488498085889	1026648915410468864	1026655397204189186	1026728294207639552	1026741455354658816	1026808945493651457	1026839210765037568	1026956401971798016	1026992173160574977	1027135931248271360	1027148972920594432	1027153578224435200	1027159498648113153	1027165406426005504	1027166532072136707	1027167078682451968	1027170101588623360	1027174250778583040	1027179706821627904	1027181767722246144	1027185863678222336	1027192465575620608	1027192500232978432	1027195571550019584	1027196154759573507	1027203380983287810	1027207627628064768	1027218143641518082	1027223054009675776	1027253231435624449	1027268133097222144	1027271082548453376	1027286323227447302	1027289460982075392	1027309392679657473	1027312524130222080	1027312796831236104	1027318106010673152	1027326742153687041	1027332573167591425	1027347326619267072	1027364405342699525	1027365236259672064	1027397110017286144	1027412945314242560	1027464655676104704	1027521632817086466	1027554430621822976	1027570298999189504	1027600196597821440	1027622386991079424	1027713685962276865	1027721266827014144	1027734141876355072	1027742330772746241	1027764250729762816	1027770983313100801	1027944867748405248	1027951302372941826	1027963029189742593	1028115295947382784	1028124337637867521	1028154217528053762	1028158575603064832	1028163371139362817	1028167674864578561	1028261685679861760	1028282828633657344	1028343055995346945	1028352346785558529	1028356829842235392	1028434231813263360	1028451764234846208	1028554955135836160	1028628645072568320	1028809114049241088	1029082428571299840	1029113981414199296	1029155192648949761	1029176349531955201	1029237025667465221	1029352822184337409	1029370668213837824	1029422698429079553	1029438695852724224	1029701080534269953	1029706664121982976	1029789408436920335	1029790285218414592	1029796899253972992	1029807996036149250	1029823221401612295	1029901197375811584	1029921782361464832	1029958176152662016	1029976777257508865	1030266393264979970	1030286022586888192	1030342154894405632	1030371656508821504	1030433728458178560	1030491859171332099	1030504772531638272	1030572928277069824	1030594727815598080	1030618605552103424	1030797551673528320	1030843351711535105	1030942861922107392	1031053338270474241	1031080423907053569	1031146560317313024	1031238276387155968	1031288495489384449	1031320854565728259	1031409280220520448	1031426564930469888	1031465628161527808	1031567668355231746	1031667274527076352	1031683055558303747	1031706378769821696	1031763926491521026	1031872572881858561	1031882588611334144	1031925383422083075	1031973467804053504	1032011304335237120	1032025868716134402	1032069673611743232	1032284982792925185	1032327964887855104	1032383139794972674	1032391769319600130	1032391936345165824	1032392201399980033	1032400029661716480	1032423620696526849	1032424863825309701	1032538342926295040	1032726369304764416	1032733977440923648	1032740053846511616	1032740924017860608	1032802769822863360	1032822283415343104	1032843552261328896	1033002509827297280	1033020038230499329	1033333004213661698	1033381972985274368	1033424591694254081	1033500520650964992	1033555198956978178	1033602761512742912	1033754770463510528	1033790071449821185	1033803276951740417	1033881704400871430	1033936277966671872	1033939344267112448	1033950245544058880	1034013786494181376	1034120534005612545	1034250544678719488	1034257702560690177	1034398632387268608	1034614441659195394	1034871044883013632	1034904178810707968	1034962768582139904	1034972613704142850	1035009022926057472	1035100427258396672	1035368246117953536	1035755701761523712	1035777732133748736	1035802412324401153	1035975054545367040	1035975204311318528	1035975397895274501	1035977214054072321	1035988299083669506	1036163627382960128	1036214749351108610	1036385973913956352	1036419640698658818	1036664984149749760	1036785872731963392	1036916302076682240	1036934693185355776	1036975204977786881	1037155824018382848	1037196786820108289	1037261547968647168	1037347245866315776	1037380007419469824	1037422530200518656	1037433399873560578	1037517431231508480	1037519431654682625	1037536903749410817	1037634742005493762	1037675250765451265	1037839851821748224	1037851000873398272	1037873486574886912	1037948627468120064	1037949335336443905	1038116974465712129	1038125031086149632	1038125386578636800	1038131601660628993	1038147676716625921	1038227346824654853	1038242226231369730	1038279416873287681	1038423018664615936	1038541983344680960	1038552822151704576	1038941939738009602	1038947430346055681	1039001317748948994	1039171816890220544	1039172950954594305	1039473982641238016	1039508584986337280	1039622418191589381	1039623036113231872	1039623168690978821	1039636454736097280	1039648793891749888	1039706343815434240	1039773020280238082	1039797131085848576	1039891007888924672	1039905868412801024	1039985704858791941	1040376060033024000	1040422575053201408	1040440890588848133	1040526255110713344	1040644341583290370	1040754301335990273	1040795164271362050	1040948120207679490	1041116816565841920	1041207279708717056	1041544438470909952	1041638419229814784	1041645634267369472	1041778459054358528	1041892302401220609	1041897818095607808	1041981846018514944	1042150167493914625	1042158492256219136	1042529913541197826	1042618187454537733	1042756237589471232	1042763961404416001	1042807446417301504	1042826110440882176	1042829274963746816	1042832259630284800	1042841679940800513	1042841849285828608	1042842107055104000	1042847349251428352	1042866932062580736	1042876453593993216	1042879916856016896	1042886371365593090	1042915135130492928	1042918746120237058	1042928288660971526	1042938024416423936	1042941484704706560	1042955682377547776	1042960511271354368	1043057259331248129	1043079669292003329	1043097991484268545	1043196082509893632	1043312062049542144	1043466769028001793	1043937419035373568	1043978324006113280	1044025039836860418	1044039291100450816	1044084119582515200	1044262822933401600	1044286654687715328	1044341868379746309	1044502762422194176	1044597632818139137	1044692246401093633	1044704125739384834	1044952421905125378	1045040745915305985	1045088662021709825	1045130102021992452	1045132003035820038	1045143549908475904	1045350329234202624	1045581208325943296	1045681365382025216	1045702185462452225	1045957139049697280	1045981123686404097	1046112862538792962	1046132381420122112	1046448163756945408	1046456608899960832	1046457163584081921	1046457717043458048	1046500211890286593	1046518057999507457	1046558581556940801	1046578002241499137	1046583629755740161	1046601796255457281	1046660940756865026	1046759754729738240	1046787999231610881	1046826199132110850	1046826612925165568	1046828266810535936	1046828270044483584	1046830344714870784	1046830739449434113	1046831421397114881	1046832386296741894	1046832678748741640	1046833947756384262	1046835556771086336	1046839114753101824	1046839168020701185	1046839284945362944	1046839291895271426	1046839410925469697	1046840303418822657	1046841865037856774	1046842334284005377	1046842551469260801	1046843907932401664	1046844436255260672	1046844701435973635	1046845986650382336	1046846713204494336	1046846711090622474	1046846795324805121	1046847238314504192	1046847748794806272	1046848054878457859	1046849526835773440	1046849664027381761	1046849752783106049	1046849825751351298	1046851494706704384	1046852517370322944	1046854305108582401	1046858666173812736	1046858767206354944	1046860514477858818	1046862814898507777	1046863786836017152	1046864387695435777	1046865090664943617	1046868556061847553	1046869881591910401	1046870232223092737	1046871799391240197	1046872639912984577	1046875046755676160	1046876239527591936	1046879720799899648	1046880648982646784	1046881163975876608	1046882286535417863	1046882952699891712	1046884140950253568	1046886458923999232	1046888786448269312	1046890129376260096	1046892012044259328	1046893172570427392	1046897645887741952	1046902613575225344	1046903750261059584	1046904341938954240	1046910667301695488	1046913094268510208	1046924241797410816	1046924796087492608	1046924839523635200	1046925319402180608	1046926725412741120	1046927093345505282	1046927765449011201	1046927766656962561	1046927766392717313	1046928395945140224	1046929567041146881	1046930576538841089	1046934161632714752	1046936558551556096	1046946387563143168	1046946975374041090	1046952374051340288	1046955465853296645	1046955702344806402	1046955870624632834	1046957127351373824	1046958977077170182	1046970793006174208	1046996438293581825	1047003245380399104	1047004512215621632	1047010823930040321	1047012011434020864	1047018292580405249	1047018760530472960	1047019237385093121	1047038749668978689	1047040560014471168	1047056127442206720	1047066661667377152	1047071385334497280	1047074887616086016	1047076463839723521	1047077286665703424	1047082420590260224	1047114437054930944	1047114511449305088	1047114812969426944	1047116922410741761	1047127601293250560	1047135365574868993	1047135365440581632	1047135365243572226	1047135365004500992	1047135364803112966	1047135364186435584	1047136996567715841	1047168470746583040	1047169493372420096	1047178358205898752	1047184629298393088	1047204282594983938	1047206114021056517	1047219338699296770	1047233783877881856	1047235616109473793	1047240429106864130	1047279423945396225	1047283361004187648	1047309561621897217	1047312785690963968	1047312784852246528	1047312784449523713	1047340235925860352	1047362191895273473	1047410300654407681	1047492985196306432	1047529419672305664	1047594807143673857	1047667700036718592	1047714099805573120	1047800540506349568	1047862568763777026	1047980902599577601	1048213847151132677	1048236542668419072	1048283591300534273	1048290380855365632	1048300192682803200	1048317731886567426	1048506220171218945	1048535427773345792	1048550930730426369	1048612718733918209	1048701939947589632	1049055937217134597	1049106322623356928	1049287990755975168	1049353229002317824	1049433488057921536	1049456737898512384	1049517917061156866	1049604020590047233	1049854418764599296	1049891195340673029	1050020343753134081	1050043067514974209	1050257771814416384	1050351438642204673	1050393634217123842	1050424728819814401	1050435529823711232	1050435604910170113	1050435649466187776	1050440668559171585	1050448337906921472	1050472972681658368	1050474984106278912	1050496352013217792	1050501458746122240	1050507173879517184	1050510302347968513	1050520288616579072	1050549955855757312	1050562739586789376	1050564736595587072	1050570507114897409	1050570735650033664	1050603966646480899	1050739344435175424	1050748632012607490	1050805559186923520	1051037158142820357	1051074300164362240	1051143055322046464	1051189990489817088	1051197016284508160	1051275915601354752	1051291785253793797	1051309746429591557	1051343826755805189	1051492623322673152	1051508504643686401	1051537267255177216	1051890988199895042	1051952291744571392	1051960577197858818	1051996359807651840	1052055663285743616	1052114174229147648	1052236757041852416	1052239408357871616	1052312005246210048	1052329918468673538	1052344286707163138	1052367266963234816	1052617792460087301	1052645588959981569	1052857994482987009	1052984322402209792	1052984444271960066	1053001437351989251	1053019052749156352	1053040691075579905	1053114657819541505	1053152385634320384	1053187297838010368	1053261903311585280	1053531903855255552	1053556685644685312	1053627350695530496	1053631081109307392	1053734433029873665	1053854368804597760	1053877331104817152	1053899686296326144	1053983535428706304	1054025287036473344	1054046070928498688	1054130776227434496	1054138583756484612	1054175086859538432	1054251202312056834	1054330069869621250	1054355195986132992	1054437309540589570	1054582256495419392	1054715525270388736	1054790322763563010	1054831917919424512	1054874360555716608	1055103621266919425	1055307076505911296	1055345193006886912	1055628763453632513	1055791826962210816	1055792971675774977	1055855769197965317	1055926053737299969	1055928724728754181	1055932359424532480	1056200467473223683	1056224798089601024	1056429035448909825	1056431050069626880	1056647922601938945	1056649309809242112	1056899872455041024	1056986238866075648	1057000608840998912	1057074941626068992	1057085872854720513	1057094266617503744	1057290464708059136	1057346839840804864	1057375394083598336	1057395480232001536	1057399269022425090	1057399274403741697	1057400051520233472	1057404329890664450	1057407777986039810	1057409829826744320	1057411595486162944	1057412957305487360	1057413931235532800	1057423013166178304	1057427778436444161	1057430055964602368	1057430358013210624	1057431644007792640	1057432251728912390	1057434157565931520	1057436801328205824	1057439714830155776	1057448373559582721	1057450353183125504	1057455636487790593	1057457523652022272	1057457829001527296	1057458153422381056	1057458184439373824	1057458814394527744	1057458811814985731	1057460314797617152	1057460442484871168	1057462033141153794	1057462039122268161	1057462044084092929	1057464701007872001	1057465485590192128	1057465863325007872	1057467150724726785	1057467824648663040	1057470837375361027	1057483640341491713	1057488907724570624	1057489355424628736	1057489364270399491	1057489641245417472	1057491570004504576	1057497794901131264	1057498301011034113	1057504770326446080	1057509176690270211	1057512979208507393	1057514405938765825	1057516348375552000	1057516835774578688	1057519658545373184	1057528010088288256	1057528215013679105	1057528540474826755	1057528557851865089	1057528943396507651	1057536835788910592	1057536876050108416	1057536931616227328	1057537637609824256	1057538871645364224	1057538883905298432	1057538896286941185	1057538907070439424	1057538920563572736	1057538932399837184	1057538943242174465	1057538955695009792	1057538967191601152	1057539491517358081	1057541656617144320	1057541723667292163	1057542904258932736	1057542942477426688	1057542949637099520	1057542965709717504	1057542972827406337	1057542971036459008	1057543003236167680	1057545858059771904	1057546630730301441	1057546643053203456	1057547028555689984	1057547058582671365	1057547057056096257	1057547071165743104	1057547084386062336	1057547086391140352	1057547110583652352	1057547141525073920	1057547175352131585	1057547203755921410	1057547232658915328	1057547278351618048	1057547310123507714	1057547339462660096	1057547368076238848	1057547399340601344	1057547430617505792	1057547459331731456	1057547486741487616	1057547515027873792	1057547551988219904	1057547732909469696	1057548729568288768	1057549248969924608	1057550783623897088	1057551353948631040	1057551368607723520	1057552240901263365	1057553505253085185	1057553701462859777	1057553767560892417	1057553821986181120	1057554268369158144	1057554541850243072	1057557203975057409	1057557967388766208	1057558591266271232	1057560129950937093	1057560352878182400	1057560502564519936	1057561348035567616	1057561385092165632	1057563439852412928	1057564514613227521	1057566729684115456	1057570261573230592	1057574125667930113	1057574187521445888	1057574219263942656	1057576256823275520	1057579528913108993	1057580588461424640	1057582530973626368	1057586384381337602	1057589154341679104	1057590571131396096	1057590994273738752	1057593579051343873	1057594042375036930	1057600141215985664	1057609481419407362	1057612387296182273	1057612722051911681	1057614924896182272	1057617498080768000	1057617524001554434	1057617535305179136	1057617545644179456	1057617557283393538	1057617783935193093	1057619971872710658	1057623009010188290	1057623341878566912	1057625156187762688	1057626011213447168	1057626045904433154	1057626865500897280	1057627095092711425	1057630536758321154	1057631340915376128	1057633050991898631	1057640200627642368	1057640920319836160	1057646788130336771	1057648819259600896	1057650043828781059	1057655508599881729	1057657017941311488	1057657922895966208	1057663238412922885	1057666119991885824	1057668462066188288	1057670861069656064	1057670940862148608	1057672155549310976	1057672977096081408	1057674944103006211	1057680350770413574	1057683759213002753	1057689265004597248	1057689541295906816	1057689540796866571	1057689552654090240	1057693693417869313	1057696222113189889	1057697783082299393	1057701803322675200	1057704527262998529	1057708836931362818	1057710139191439361	1057711571433152513	1057711578278215680	1057711583768514561	1057717576405520384	1057726611976384514	1057728602463076352	1057729561259999232	1057747704804192256	1057750936020492288	1057752664237375488	1057756120670826497	1057756387185451008	1057765425335988224	1057769307487305729	1057779267667460099	1057790564752596992	1057804783061532672	1057808375126228992	1057817692793651200	1057821839425241088	1057827866036133888	1057843939875741696	1057845093259010049	1057861037725077504	1057876961161297920	1057881667371761664	1057882596162580480	1057883780805988352	1057884518504390656	1057884858746171392	1057889251512193024	1057890415037292544	1057913606841479169	1057923626941538304	1057931311472668672	1057931688049864704	1057933626346782721	1057934148537593858	1057936106530971648	1057943456000196609	1057944139411537920	1057945639844306945	1057947335999873024	1057949244643074048	1057953268700250112	1057970802371452928	1057973048379392005	1057973055048335360	1057979136180998145	1057980566501556225	1057980918646882306	1057983190478991361	1057988385728393216	1058002672123559936	1058002680197595137	1058033426513739781	1058033424768753664	1058041632531103744	1058063624340594688	1058081903591464960	1058087305699708929	1058108973029711872	1058112626717265921	1058113537149624320	1058115127780741120	1058119245903683584	1058131573319458816	1058141679767769088	1058176926752358401	1058176995987726336	1058184871024254976	1058247325468917760	1058267596498231297	1058272890276069376	1058278386366341121	1058324646980767745	1058333794019827713	1058358731631665152	1058361769545080833	1058400071404924930	1058435520567697409	1058455223751139331	1058595801809739777	1058679165250166784	1058704658808619008	1058771580090810368	1058772909982973958	1058780245883609089	1058780432437858305	1058780620032278530	1058780619281444865	1058784754831638528	1058788866163802112	1058790851420319746	1058814877786140673	1058822304665387008	1058847834970210304	1058866124044034049	1058910373154299904	1058947006633144322	1058950509422432256	1058968428663365633	1059014891338641409	1059022577077645315	1059031543094632448	1059084110612832257	1059122502977404928	1059131433195835392	1059162843612958720	1059171950587715586	1059174124000550917	1059174235472621568	1059174482907185152	1059174719478321152	1059175288997855235	1059175574940323840	1059175706972839936	1059175986451881984	1059176522311974912	1059176858707808256	1059178466241851392	1059179085321158657	1059179184973471744	1059179500435619841	1059180614916616193	1059181808653385731	1059184120260112385	1059192343130066945	1059193877133955072	1059198435725885446	1059198439655989253	1059198652751773696	1059198679293267973	1059198728446377984	1059198727968174080	1059198748574838785	1059198911913582594	1059198945048625157	1059198951226859523	1059198949368709120	1059198966611488768	1059198970629668866	1059198975956389889	1059198981950095360	1059199142365462529	1059199166172327937	1059199387107291137	1059199395726610432	1059199400134754305	1059199397735657473	1059199452257419264	1059199569634959366	1059199652988370949	1059199682327572482	1059199837336469506	1059200504557981697	1059208939831623681	1059212898491383819	1059217311222194176	1059240956493467648	1059280471018790912	1059280581417086976	1059286696712421376	1059336514788835328	1059506268015153154	1059619931766054912	1059626594564784129	1059646524152578049	1059709036390625280	1059807566727770112	1059867948519710721	1059899077008203776	1060072277918793728	1060195742294265856	1060198188374736896	1060231841188331520	1060239237969313792	1060279401953329157	1060324371330449408	1060566730815295488	1060684577390411777	1060823075065802752	1060948244350431232	1060954439333408770	1061100022882881537</t>
  </si>
  <si>
    <t>gossipcop-7223555690</t>
  </si>
  <si>
    <t>www.glamourmagazine.co.uk/article/brad-pitt-elle-macpherson-dating-relationship-news</t>
  </si>
  <si>
    <t>Are Brad Pitt &amp; Elle Macpherson dating? Well, no, they're not actually.</t>
  </si>
  <si>
    <t>879451351608156160	879451498975039488	879570004617949189</t>
  </si>
  <si>
    <t>gossipcop-7046951531</t>
  </si>
  <si>
    <t>www.dailymail.co.uk/tvshowbiz/article-2946205/Kris-known-years-husband-Bruce-wanted-woman-lying-blindsided.html</t>
  </si>
  <si>
    <t>Kris Jenner 'has known for years' husband Bruce wanted to become a woman'</t>
  </si>
  <si>
    <t>564874113844391936	564885838493143041	564886734731620353	564892352150777857	564892584037060608	564892767298785280	564894865792593921	564895171058614275	564895797838643203	564900652896505857	564907225005576192	564963198458015745	564984688536989696	565275955179319296	565275958677352448	565275961726627840	565276876609163264	565278960502988801	565279103604252672	565279125142011907	565279151100538881	565279166149718018	565279178904567809	565279204439506944	565279218054213632	565279231559876608	565279257551990785	565279285330849795	565279350095110145	565279354662694914	565279400720343041	565280788061884418	565280852238942208	565282229929390081	565282292986544128	565282927937073152	565282940054429697	565283119516114945	565283123261607941	565283121613254656	565283136242982916	565283139841687552	565283137836830720	565283145038458880	565283141787852801	565283148024791044	565283156644089856	565283158728650756	565283163774386177	565283643871232001	565283643732807681	565283662762373120	565284604618493954	565288812751118336	565289064124133380	565290234125246464	565291055424471040	565291224375255041	565293396731113473	565293764835815426	565294967586050048	565309052574785537	565309050255335427	565309060774629379	565316344359706624	565327959628984321	565327961768091648	565455181987708929	973288494016712704	973292833359761408	973292897612320770	973308065184231425	973315840719376386	973393291965235200	974178904674938880</t>
  </si>
  <si>
    <t>gossipcop-174523171</t>
  </si>
  <si>
    <t>en.wikipedia.org/wiki/List_of_Punk%27d_episodes</t>
  </si>
  <si>
    <t>List of Punk'd episodes</t>
  </si>
  <si>
    <t>196413808389013504	203337057479835648	560687989626400769	1018718613665181697</t>
  </si>
  <si>
    <t>gossipcop-6911616628</t>
  </si>
  <si>
    <t>www.justjared.com/2015/12/07/sandra-bullock-reveals-current-views-on-marriage-after-adopting-second-child/</t>
  </si>
  <si>
    <t>Sandra Bullock Reveals Current Views on Marriage After Adopting Second Child</t>
  </si>
  <si>
    <t>673951785506070528	673951784101015552	673951787229904897	673951881606008832	673951888199430144	673952893435711488	673952896182915072	673952906521907200	673952918194618368	673952922820939776	673953325822291968	673953323532214272	673953329026756608	673953327604895745	673953333330055168	673953331740413953	673953337687998465	673953335351742465	673953341395755010	673953339734814720	673953345929805824	673953345485193216	673953350602244096	673953347276111872	673953353626345472	673953358139428865	673953370055376897	673953373528264705	673953377785483264	673953383087124480	673953571268767744	673953573835640833	673953588347932672	673953586284396544	673953672418734080	673955284281233408	673955293760360448	673956391808184320	673957177904791552	673962947903754241	673971289988554752	674012357102800896	900392045449281537	900392049823948800	900533160802488320	900623745852878848	900650298317910016	900709788618719239	915594290356682752	915612130640056320	915612562514989056	915617116568657921	915748702698004482	915844044613390338	999506428262957056</t>
  </si>
  <si>
    <t>gossipcop-8269768863</t>
  </si>
  <si>
    <t>www.cinemablend.com/pop/1628520/the-real-reason-kate-winslet-is-skipping-the-oscars-according-to-a-report</t>
  </si>
  <si>
    <t>The Real Reason Kate Winslet Is Skipping The Oscars, According To A Report</t>
  </si>
  <si>
    <t>834895193631420416	834895199587328000	834895208588271616	834895218579132416	834895647279050757	834896569870622720	834912537724522496	834914717554491393	834940184688984064	835045863579873280</t>
  </si>
  <si>
    <t>gossipcop-3057200928</t>
  </si>
  <si>
    <t>www.magzter.com/article/Entertainment/National-Enquirer/Faith-Hill-Throat-Cancer-Panic</t>
  </si>
  <si>
    <t>Faith Hill Throat Cancer Panic!</t>
  </si>
  <si>
    <t>898233113901510656	898233550239145991	898364166804832257	901070996693766144</t>
  </si>
  <si>
    <t>gossipcop-5977707329</t>
  </si>
  <si>
    <t>www.foxnews.com/entertainment/2018/07/12/katie-holmes-jamie-foxxs-alleged-secret-romance-explained.html</t>
  </si>
  <si>
    <t>Katie Holmes, Jamie Foxx's alleged secret romance explained</t>
  </si>
  <si>
    <t>1017496407291424768	1017496635256049665	1017497089259892736	1017497093085118465	1017499068199731201	1017501878379274242	1017503308926287873	1017521984450842624	1017529811743342594	1017532726763753474	1017541896816807936	1017629793200885760	1017633996178624512	1017651673228079104	1017666184794312704	1017667667292024832	1017674626695139328	1017695441373286400	1017704346652479488	1017706052509413376	1017715007159664641	1017949559841050625	1018760161857396737</t>
  </si>
  <si>
    <t>gossipcop-6857305707</t>
  </si>
  <si>
    <t>www.tennessean.com/story/entertainment/music/2018/01/28/grammys-2018-whos-performing/1073297001/</t>
  </si>
  <si>
    <t>Grammys 2018: Who's performing?</t>
  </si>
  <si>
    <t>957403645863251969	957407170735296514	957407344304017408	957439606294691841	957599247012171777	957603321858199552	957777201268776960</t>
  </si>
  <si>
    <t>gossipcop-6768065785</t>
  </si>
  <si>
    <t>pagesix.com/2018/06/13/angelina-jolie-at-risk-of-losing-primary-custody-of-kids/</t>
  </si>
  <si>
    <t>Angelina Jolie at risk of losing primary custody of kids</t>
  </si>
  <si>
    <t>1006900022376427522	1006901537619103745	1006902628041854977	1006902799592898561	1006904110044602368	1006912120988975106	1006913010823258112	1006918604468744192	1006921793016393729	1006930157918023680	1006936188819607552	1006940160121036801	1006953184525475840	1006954551734358023	1006972208923664386	1007024103503663104	1007036365253632000	1007044811717791745	1007091346274996231	1007147409842024448	1007163493857071104	1007170101966266368	1007324449706790913	1007638621833388034	1009939160919166976	1018739229466288128	1025944283231092736</t>
  </si>
  <si>
    <t>gossipcop-9463631797</t>
  </si>
  <si>
    <t>www.inquisitr.com/4801042/brad-pitts-mom-is-not-begging-him-to-get-back-with-jennifer-aniston-gossip-cop-reports/</t>
  </si>
  <si>
    <t>Brad Pitt’s Mom Is Not Begging Him To Get Back With Jennifer Aniston, ‘Gossip Cop’ Reports</t>
  </si>
  <si>
    <t>967255303531253760	967383749964058625	967483023418707969	967483886459588608	967501459712507913</t>
  </si>
  <si>
    <t>gossipcop-4616582371</t>
  </si>
  <si>
    <t>www.inquisitr.com/3917369/jennifer-garner-is-not-suspicious-of-ben-afflecks-relationship-with-elizabeth-weaver-estranged-couple-doing-well-debunked/</t>
  </si>
  <si>
    <t>Jennifer Garner Is Not Suspicious Of Ben Affleck’s Relationship With Elizabeth Weaver, Estranged Couple Doing Well [Debunked]</t>
  </si>
  <si>
    <t>823250134561619969	823250374513532929	823340883718213633	823403172219748352	823493086538072068</t>
  </si>
  <si>
    <t>gossipcop-4640454421</t>
  </si>
  <si>
    <t>hollywoodlife.com/2018/01/30/rihanna-boyfriend-hassan-jameel-worried-chris-brown-relationship-not-over/</t>
  </si>
  <si>
    <t>Rihanna’s BF Hassan Jameel Worried About ‘Unpredictable’ Chris Brown &amp; Fears He Wants Her Back</t>
  </si>
  <si>
    <t>958462842193235969	958462936443445249	958464067282317312	958464606996922369	958468455291867136	958472925656461312	958479579068358656	958479581253529600	958485810025701376	958499601895444480	958573217043681283	958588553449082880	958666186199244801	958767617816150016	974012408162332673</t>
  </si>
  <si>
    <t>gossipcop-5650911362</t>
  </si>
  <si>
    <t>www.pressreader.com/usa/life-style-weekly/20180615/282187946709172</t>
  </si>
  <si>
    <t>903251560905547777	903275410527420416	903409812297269248	903650814312542209	903739225425760257	903894402552213505	904047767580008448	904117918769836034	904120003531640832	904184409992994816	904252624471375872	904280429833879552	904423320510181376	904488845688823808	904652337813344256	904757195929255937	905073477811675137	905074104616849408	905076980869210112	905077166311956480	905104324023418880	905329308285194240	905410759005437952	905475902578073600	905555182062370816	905688707289755649	905827551305748485	905895163393961984	906340276641214464	906393268916707329	906487271293059072	906489437886050304	906503581192396800	906548702361346048	906901386473955332	906931511731081217	907177988390825984	907186596444823553	907309988057624581	907654076858597376	907675135204904960	907971940182368256	907978428883914752	908277005237542912	908400762421735424	908570320805576704	908646407858528257	908987513536163840	909000305282560005	909042465700642817	909119393350733825	909412831656857600	909438864376389632	909501540632809473	909655539826663424	909755479269740545	909767010648821760	909781648639631361	909878698035122176	909987309508022272	910078426236645376	910152225544171520	910212858880946176	910280692013191168	911062374404153344	911193996365574144	911262574926290945	911283671767818240	911298964506411008	911303067336892417	911353965656334336	911359322445271040	911477556582350848	911495195828658176	911599586506047488	911614388855017474	911615217091694592	911616225251352576	911625904442494977	911745292856434688	911939908138360832	912031713865240576	912303723774398464	912348469116973057	912372009056849920	912509641267011585	912648683358969857	912714325336449024	912778253592678402	912868087002685440	912953868581031937	913052690745380869	913068033203212289	913212468926795776	913383407945699330	913389630724214784	913406950121050114	913407579400916992	913428615789981696	913455326392836096	913476890761056256	913792675677163520	913866880817000448	913907913059717120	914077793595650048	914444165823557632	914513120189669377	914937376547450881	915014495608729601	915112794596548608	915237941684957184	915598406109810688	916025035353026565	916027424630087680	916087382574845952	916298797743071234	916301827112624128	916302859641204737	916325400699121664	916365913137565699	916668576655986690	916784561484427264	917460609058443264	917504744658219009	917530732351971328	917586196104130561	917793885857959942	917933420629626880	918341774929776643	918569665697337344	918800636401061888	918825897922195456	918863300993064961	918863512717336576	918880464995258369	919215781661106177	919241114992939009	919253711112867842	919404597185191936	919429633724112896	919478523802161152	919562089357815808	919636135957188609	919996902812405761	920209790277734400	920227140360171520	920342211585298433	920836398327795715	921036155545636865	921042828557475840	921401038002905089	921610683946450944	921790338188042245	921883473639591936	922273209294061569	922792117881266178	922838017420746752	922866229412540422	922972652163043328	922994806636335104	923190751206440961	923210327210242048	923609829553377280	923631271963742209	923710852741480454	924473538873921537	924688219744153600	924766829297524736	925281231914393600	925763922652737536	925803066498142209	926046148518957057	926046154487484416	926267103216324608	926413080140988416	926553055222484993	926574419262062592	926602808450744320	927137148746203136	927284017342369792	927284086128947200	927499881685676032	927557913283047429	927723312163237888	928013849055453184	928013846882734080	928062728434012161	928266411826401281	928342102194483201	929215069975494661	929264141889605633	929391688732348417	929416640109973505	929697362272051200	929725957539328000	929885979103645707	929899672508026880	930121250856472576	930308788766126080	930697772491247616	930805307189747713	930846352946417664	930941098809266176	930966449828622336	930971987446517761	931152025768751109	931281233769910272	931377999676624897	931786408729153536	931817019338625024	931943453604315139	932232507738771457	932397025852776448	932574453653008385	932672183494696967	932737994813001728	932883842041556992	932956106065838080	933163954938961920	933164111554265088	933171283272990720	933271707904643072	933395633578397700	933730064633655296	933733305035513856	933943611187589120	934090060877762561	934146723924074496	934345500588945408	934544616602394624	934544616149397504	934661765014671360	934784594590818304	934871501869846528	934971572334424065	935015415058591744	935378936225185792	935863984737185794	935923586774257672	936678412776824833	936685951061028864	936937094169157637	937008165979348994	937387997867249666	937688163975344130	938101644050489344	938127408300986375	938283690328821760	938683026539761665	938720179869143040	938825477732622336	939087620453359616	939588838191718401	939628666979586050	939837896638550018	939995574383804422	940067487806193664	940350840044433408	940414792413712384	940420737680269316	940652661074006016	941013235976802306	941116734957932544	941118448339505152	941130428785856512	941134890657042432	942097886778740746	942352329122238464	942436380617031680	942856679183585280	942915142328520704	943089755687915520	943146136050831360	943150296775233536	943189415974916097	943192600072413184	944188332203896833	944270775548342272	944341416158859271	944581400287735810	944804642508042241	944993858059894784	945325342314631170	945394365970739201	945492403934433281	945595318036520961	945651605835304960	946082875706929152	946422482155851777	946753461491773441	946760657034203138	947807542670954496	947892280379215873	948243244227416064	948287213644722178	948652158190309376	949088623424671745	949372086614740993	949771164540456960	949799318973804546	949974333853757440	950214480964792320	950377344119853056	950397522828128256	950674537783418880	950810129112424448	951019873978679296	951221307961696265	951234084029849612	951706274764283905	951883615494864897	951894581678878721	952026167334359040	952178925941198849	952631050999615488	952720282552283138	953241885379825664	953301841823100929	953366781497757696	953694303863394304	954156275981369344	954238345709867008	954573848489484288	954691419393941504	954769223405928449	954776375801667585	954921478033559552	955138838158077954	955159358391939079	955199205630504961	955231561133281281	955258757516333057	955499025993789440	955584586796412928	955595574581104640	955724325201629189	955872714744586240	955985638230315008	956053380413165569	956138906130333696	956280077100122112	956329150813532161	956636350379380736	956709316433727488	956909225560621058	956909886541099008	957380329983041537	957446512442683392	957570420189868037	957621071787704320	957622834494353408	957658569989677062	957662548182142979	957714884468224000	957808910752272384	957839098919743488	957886472706772992	957890477554053121	958010748973862912	958615170644889600	958696489714413568	958719593270448128	958720929185566720	958800332800262145	958843217008578560	959082301375344640	959083481451192320	959100667594932225	959235803124727808	959248159049441280	959520084413894656	959859828528177153	960113161042096128	960414222046789632	960415263932891136	960525553760653313	960526764882751489	960549460253315072	960551866018009089	960653942282706944	960773406567424000	960789301918339073	960851779389939712	960902313933238273	960988657292398592	961636650345484288	961637069146779649	961873984882012160	961971247969050624	962128616401367040	962339266247327744	962436900090007552	962710481881522176	962842917604769793	962868400400846848	963152946413428741	963249524545290241	963279564083363840	963546686432854018	963629760537661440	963635494755201024	963635836934860800	963713476966445057	963892743654211588	964175488443998208	964561213807054848	964782994111320065	964944683561553920	965012552634781697	965152012378804224	965170800281182208	965313688289849349	965971442276978689	965971500229677056	965999124419096578	966348688032452608	966401197321150465	966408689681911810	966412380144979969	966469724212203520	966506212543090689	966677519993921536	966710859241349131	966750722833428480	966905778132041729	967405453205557248	967406927625015298	967411338313117699	967471691185221632	967543106508861445	967563172910653442	967568284785799169	967642768825896960	967685799981604864	967824070489395200	967825130612248576	967832126195249152	968085584915959808	968160310052843521	968217732545241088	968327126977007616	968616369746055175	968703190685413376	968758760763219970	968976700741742592	969247555828830208	969610038489894912	969936947748753410	969946390456602624	970027284299206657	970156521215709184	970208861742424064	970477387426291712	970551500060545025	970632666499469312	970727032228335616	970848855024652288	970932105722126336	971070039184035840	971129407879426049	971422592744808449	971431387726303232	971476651841327105	971733366146990080	971746588191272962	971784555064635393	971797017675620353	971854341870145543	972027460802945024	972084462933733376	972279256356212736	972459244447522816	972470428831768577	972561112825782272	972749415323750401	972797365861212160	972959897846472707	973267473591099393	973338743263387648	973561025931939840	973966187221716993	974046319017897984	974303846351691776	974307360838684673	974668574315999232	974672963151699968	974735888096915456	974870078150840320	974907137469140992	974928222826659840	975162000299970560	975399823334629376	975400312579219457	976299496362487812	976427629279678465	976428194025918464	976428787075289088	976430254691667969	976521678820986880	976572988760915968	976622151901044736	976622433145847808	976646785618862082	976652492024041474	976970169804259328	977205638232145920	977631321320280064	977647052111872001	977683623833894912	977708530701651970	977786237376520192	977922694929936384	977924880359444485	977982500244021249	978296411245694977	978349478771085312	978353978831499266	978418233358172160	978851676458246147	978855090051321856	978891764047151104	979427811671920641	979455292252590080	979823201848037377	980163710785376256	980241725284323328	980400074885926919	980542452787548160	980629277443059713	980705229405671424	980969023558078465	981267296046977024	981275179702804481	981900492577083392	981900538106216448	981900887600848897	981914865668378624	981993689479294978	982321156052176898	982642884905185281	982642922658107392	982644027261583360	982728438451761158	982728480357076994	982823735395864577	982881816997703680	983090914477461505	983621936407367680	983623782572154881	983719446941458432	983873488799895552	983873526393397248	984088750601928704	984176098312441856	984288043258478593	984515222139437056	984515255844847616	984520247548903424	984766541643251714	984770235533332481	984794636827938821	984893492966182913	985091083892875265	985126415405404160	985128803839217665	985476596898390017	985502623896866816	985531661591957504	985620705495670785	985643568609054720	985896585887395841	986263433225138176	986721842219102209	986741440595324928	986787736999866368	986796733140226049	987443912267763712	987501611818864640	987502575204339713	987516695806914560	987608344830636033	987892522369404928	988015820113678336	988146323080777728	988371814178058240	988511477991690240	988516970072018945	988836003333976064	988843546915540993	988954478173933569	988955552620347392	988972454759620608	989133092211384320	989183115724709889	989183591115644928	989187906043629568	989188855982100480	989252554231091200	989323018613723137	989494397334118406	989509247854698496	989827723198652416	989832332352901120	990200797521760256	990203630497169408	990210141197950979	990215899880873984	990217357070127104	990312035052290048	990435091263447043	990542891998154753	990714689993805824	990983458494255104	991010571486146560	991083618066935808	991085379460780032	991094434468069377	991116833435602946	991126325002895361	991160954028257291	991231784485605376	991325207016103936	991665138913697794	991778262102790144	991778266175496192	992025830757949440	992026092826431488	992033633987899392	992033818617008128	992147126741274624	992424535218704384	992460140602380289	992465184676634624	992493491187003392	992871842376495105	992962185910419457	993182462313467904	993392808445784064	993393130354462721	993393938118701056	993394158080585728	993394405125033984	993511340928045056	993537009665888256	993571584534237185	993571828831571968	993577049108434944	993605195857825793	993816581665935360	993874070306516992	994165162864193541	994227861379743744	994322387523993601	994322446923784192	994322936466112513	994457869004222464	994701734504214530	994764097685262337	994946422158934016	995002095479771137	995477166023376896	995965870668165120	996645893360275456	996788964311760896	996947159206498309	996947215011713025	996986114945748997	997014544143847425	997268377470144513	997303864251572226	997324642519015424	997324701130199040	997371706820964354	997428800957833216	998027141206818816	998027285860044800	999269936605421569	999339355163578368	999375524425322496	999677790315208713	999766163465867265	999810882627686400	999811149930598401	1000034078467547138	1000826182496063488	1000943643858034689	1000996532924149760	1001096993006071808	1001206898719449090	1001338528922591232	1001493558094856192	1002191867130400774	1002191916111458304	1002262118488596485	1002476615698444288	1003280587770212352	1003306459214512128	1003663163060039680	1003799966127738880	1004553680119529472	1004745143134679046	1004779937390358530	1004846862128513024	1005067695036026882	1005070837861535744	1005073343396171777	1005090905001463808	1005144140638773248	1005186444661583877	1005255742369206275	1005452101177237506	1005453470235811841	1005636960319426561	1005864592029995009	1005901124531048449	1005901149793345537	1006247342528454656	1006281314604077058	1006563173107949569	1006563451970387970	1006566704867094528	1006633577231110145	1006633579206459392	1006721718017249281	1006914236688338944	1006914460571914240	1006919365403529217	1006946887860178945	1007330464527454208	1007342053934686208	1007700494775652352	1007803846209556481	1008081930036883456	1008337504272027650	1008342538007318528	1008372359785525250	1008488174220390401	1008488202796191744	1008508449783599104	1008719740414685184	1008823002107187205	1008903530546069504	1008962732526395394	1009103568685674496	1009462275911094272	1009463191569608707	1009545323142963201	1009630758808506369	1009635781676355590	1009789435955892231	1009791670991360000	1009795724853293056	1009796625366216705	1010123241082572800	1010244758269292545	1010244794231283714	1010294006507540480	1010618405894926336	1010655332954247169	1010697856733401091	1011222227268689920	1011518712728309760	1011630700724879360	1011739783599665153	1011741942785499137	1011756140701593601	1011757096956825600	1011785081319510017	1011786029689425920	1011997733333368837	1011998638464229376	1012055382603288576	1012068197170806786	1012087071517888515	1012326244673875969	1012327040194924554	1012391673601642496	1012405358772486144	1012492840453197824	1012498882356568065	1012757337826906112	1013053032836235265	1013054073443176448	1013421462248665095	1013421508335755264	1013506265371303936	1013521580868194305	1013556989224316928	1013557023001202692	1013564948272861184	1013626190685405184	1013681999918325760	1013754532629827584	1013754564997210113	1013776302862667777	1013776432407998464	1013852806233645056	1014227173287383041	1014485599485644807	1014485631186145281	1014487288850649089	1014683024548597760	1014858586374230018	1014926378381307905	1014963444251013122	1015197794423005184	1015197829994827777	1015197995577626624	1015360118735757313	1015360157809864705	1015719488132669440	1015791370748026880	1015995676289912832	1016019459943948290	1016019492273639424	1016049823206854658	1016513485566603264	1016534734330003456	1016785880651100160	1017031126311981057	1017031159455158274	1017032609258500096	1017093158591782912	1017131795995865088	1017131832607936518	1017146770822795264	1017161493400432642	1017224020704530433	1017448246770307072	1017448890151424001	1017448929263267841	1017492597420580865	1017753399503224833	1017753442167808000	1017754878167474179	1017827747153022977	1017883878877487104	1017884875720757248	1017903539627200512	1018026339683708928	1018145969496625157	1018146002186981382	1018164355404390400	1018237742336167937	1018280983894904832	1018403347374669824	1018544513273430016	1018655302223138817	1019185352446304256	1019185391835009025	1019185801949741056	1019216782379438081	1019216823617753089	1019217321783709696	1019266728075972608	1019376200257503234	1019591118219108352	1019644719373185025	1019703735415726080	1019703768122904577	1020370202293305344	1020410809757753344	1020410850857775105	1020411215992930304	1020579940226469893	1020672085197312001	1020672782567460864	1020827469870436355	1020951287440060417	1021008048171757573	1021008775073992705	1021137727276937216	1021155805100494848	1021155839267278849	1021199924174745600	1021241336924725249	1021934340404654080	1021996019339468801	1022016580396478464	1022214815916478465	1022506674987380738	1022518548214755328	1022518597506281472	1022710210690011136	1023005538605588480	1023234041938669569	1023404465393750016	1023576223115628544	1023576231097327617	1023820987282989056	1024002883048693765	1024174135679897603	1024482727985332227	1024482764115124225	1024488110577647616	1024526800712544256	1024697456934772737	1024740141833875456	1024850872885551105	1024855184424554496	1024855234588368896	1024869013980160005	1024900036386279424	1024919551925006336	1025130306259636231	1025369287270297601	1025370018769522688	1025409556661379072	1025410309832491008	1025557972213268480	1025622308218724353	1025655482835447808	1026092805280686081	1026093773959442432	1026093834080595968	1026118630210240512	1026187279746912256	1026306800495276032	1026392558207946752	1026629383933624320	1026629433552240653	1026730993963687936	1026900942304825346	1027314905215586304	1027875676035207168	1027898454708764672	1027898718387949570	1027901067739181056	1027958966918307840	1028029508232925185	1028034565196136454	1028086831798267906	1028356469740253185	1028386466257362947	1028585166971826176	1028591972242599936	1028616712290217985	1028719399807721472	1028719449057189889	1029049790921891840	1029097511875735552	1029207622870872064	1029207665505914881	1029284875067699200	1029290107264819200	1029445495813562368	1029817262444826624	1030474458073587712	1030516864974315520	1030923313453903877	1031744682420658177	1031907121879605248	1031926247746625538	1031927228802719744	1031927292937887746	1031960214294212614	1031996596853121024	1032033128519426048	1032423819041009664	1032423882391732224	1032585206534950912	1032608092566048768	1032647380158562304	1032661299308716032	1032685293026062338	1032935404297773056	1033003193935056896	1033460916682076160	1033471424940392448	1033507199077810177	1033697917859717120	1033699016788402176	1033699401485742081	1033707925037043712	1033764636485738498	1033803528790323201	1033831121543462912	1033986501762109441	1034076397289975808	1034076803827036160	1034083033354096641	1034093745665232897	1034215260658388992	1034258499042201600	1034446863670423553	1034531331894591488	1034836600029700097	1035178207195086848	1035239187300184065	1035348280807501824	1035586464611016705	1035716209734504450	1035784516068159488	1035784926195527680	1035921256103792640	1036259144842588160	1036274889752276992	1036275253390061573	1036276105727094786	1036619430233550849</t>
  </si>
  <si>
    <t>gossipcop-5284144372</t>
  </si>
  <si>
    <t>bigeye.ug/justin-bieber-selena-gomezs-rekindled-romance-ended-when-he-couldnt-promise-her-marriage/</t>
  </si>
  <si>
    <t>Justin Bieber &amp; Selena Gomez’s Rekindled Romance Ended When ‘He Couldn’t Promise’ Her Marriage</t>
  </si>
  <si>
    <t>995082173081366530	995084899529846785	995085829772103682	995087673441243136	995088483717926912	995089693288132612	995099493547753473	995104745076310025	995105294681128966	995107860005535746	995110070538006528	995114092535910400	995115464186585088	995118959874555905	995197067596320768	995197449856745472	995209548305784832	995227520554360832	995260174897119232	995296870728642560	995315133474717696	995350907268169728	995392207824834560	995392232973795328	996905113766842369	998642585391509506	998642623001882624	1002127566264647681	1045150661648814080</t>
  </si>
  <si>
    <t>gossipcop-8066502884</t>
  </si>
  <si>
    <t>www.seventeen.com/celebrity/g1108/justin-bieber-selena-gomez-relationship-timeline/</t>
  </si>
  <si>
    <t>Here's a Timeline of Selena Gomez &amp; Justin Bieber's Rocky Relationship, From Start to ...Finish?</t>
  </si>
  <si>
    <t>981044332785487873	981045210095521792	981045208992317440	981046069596426240	981046962291126272	981047517235351552	981048427848007680	981053638465368065	981054914607460352	981058222030229505	981062246406205440	981064005597921280	981066594121060352	981067017414369281	981067023701622784	981070415039684609	981081370788163585	981081783532834816	981082365660295168	981086604415635456	981094107719307264	981103940296216576	981109490878763008	981118108822683648	981119036011532288	981122052982702080	981124297187094528	981139420790378498	981140754746679296	981141076697284609	981153937700122624	981154769153810432	981176862503292929	981192477506809856	981193177511075840	981197297194274816	981200397749686272	981206902146248704	981211673296961536	981221840348696576	981254211441700864	981285183096852480	981319251377172481	981335680361095168	982543763536072704	985768584852004864</t>
  </si>
  <si>
    <t>gossipcop-3602415683</t>
  </si>
  <si>
    <t>www.ibtimes.com/brad-pitt-relieved-about-angelina-jolie-custody-arrangement-after-separation-kids-2692514</t>
  </si>
  <si>
    <t>Brad Pitt ‘Relieved’ About Angelina Jolie Custody Arrangement After Separation From Kids</t>
  </si>
  <si>
    <t>18446873242	18446874415	97255588936953856	166738288718266368	166741488355647489	191212320536543232	197183553014988801	272372668240654336	272372754160959488	272378745275437057	272396978158182400	272437365438562304	306526146147782657	352139654629306368	354799480966610944	354968586269360128	356374311667376129	373987475519062017	477147558545211393	504973236551962624	505043012209377280	505711599207067649	693145114760208384	693154747101122560	693156690405904384	693169161267081216	778254433343770625	779797057078894592	779800243701444609	779800246322880516	779800362752565253	779800366909120512	779800609197260804	779800612972204032	779800865410547716	779800867935584256	779801406148608000	779801403455787008	779801418043576320	779801444098727936	779801447261241344	779802376978956288	779802380254769153	779802390258221056	779802394397900800	779806085154693120	779807580436570112	779807577026666496	779810118292557825	779810118242185216	779814007666606084	783549951691350017	783550315052294144	783550318814564352	783555982035038208	783556726221971456	783573812956635136	783606926349217792	789174507730722818	789174506262663168	789174661636497408	789175685537411072	789175884431302660	789175908825305088	789176015658496000	789185199485575171	796524887162716165	796525846714601472	796526268820914176	796526794979483648	796526818392055808	796527116707917824	796527564483424257	796530137273548800	796531128068874242	796532001645817856	796532478890491904	796532493428125696	796533420524531712	796533905440419841	796537188884348928	796537466903793664	796568028313952257	796568843158257665	796569584916660224	796579724868915200	796581816979357696	796590754776883204	796597542821629952	796599073235210240	796619077426909184	796622309033443328	796627867266224128	796635481366757376	796635940777328640	796638573353172992	796638949061967872	796661105540141056	796663098526482432	796663581773365248	796664602830352384	796664621553700864	796664630705680384	796664638330912769	796665035200135168	796692043598659585	796692439717146624	796700400971841537	796705245409792000	796705640769011712	796718509497585666	796720732260761600	796720769703309313	796722070650494976	796722102803931136	796722405922082816	796722899772145665	796722911709200384	796722934853337089	796723721578889216	796729181539184640	796737134304657408	796740732144885761	796740994234392576	796741600143491072	796748381364293633	796749774418391040	796750966829748224	796754994817011713	796755552604930048	796756827128012800	796759573302509568	796779758352793604	796779993116209152	796788812592640001	796796522910404609	796801131397554177	796802373247234049	796815132303171585	796832362130796545	796854475596111872	796857263201914880	796860779396038657	796861544457846785	796867343972532224	796883436778717184	796883668883140608	796889693786951681	796889706051104769	796908073197699072	796910895679074304	796917353481207808	796917971599949824	796920451083563008	796920750305411072	796932461481467904	796949394310496256	796955059367997440	796979892097163265	797003626279477248	797019853156732928	797106636892635136	797153014591197184	797199381866905600	797685461661732864	797799500865675266	797837467193774080	797866505228533761	798302021233188864	807154135850172416	807154194624954368	834632924993568768	840646105557680128	840646121663954944	843386933573275648	843390593640402944	843403230633693184	843471559662751746	843897772738674688	843897822885830656	844649144866279425	844655477694906369	844666613261516800	844688760482623489	844757803151478784	845845295518924801	851685191353602048	861705296917532672	861705539348070400	861705538228203520	861705542556766209	861705541747224577	861705554242052096	861711160042692608	861781538958184448	861830602995249152	861879215360278528	861882452570238976	861882734146277376	861883846559752192	861884212340719617	862053373062725632	862062648367689728	862181673114505216	1009154529772867584</t>
  </si>
  <si>
    <t>gossipcop-8682040667</t>
  </si>
  <si>
    <t>20898449243242497	25782923508584448	29815715246637056	105329257651245057	159795839886299136	179744070900523008	187944280713740288	187945930052472832	188050136994299904	188724704402604032	188725307115700224	188727339163729921	188821213328580608	189388685953875970	189418290165202944	191954078958493697	192762763188248580	194438580943327232	194993496761974784	195122617932455937	196357973956759552	196360096253616129	196868719119572993	212260202219716609	213210586056630272	213211017163980800	213231287568302080	213231880907132928	213395860158021632	219529391112339456	219585327059304448	219585508689444864	219585852194553858	219603640288161792	219616177406746625	219617591440834563	219628653926027264	219634697712570368	219655435031031808	220548283699970048	222923484362326017	225820669617766400	225823688728121344	225824256985034752	225832260346195969	225832902716452865	225837261214855168	225837295306145792	225837391951327232	225837389531205632	225837478811140097	225837946274738176	225838273019392000	225839147779235840	225839181073641472	225839411659669504	225839862488657921	225841933472378880	225844493809766401	228405373378392064	228405632154345472	228408114024701953	228414056787230720	228433407615586304	228587816291020800	235112236589391874	235160709724524544	235161151351164928	235181205098733569	239892297913888768	239894481514676224	239894529778515968	239898441705197568	239898447652716544	239898487846752256	239898672123502593	239899826765058048	239900541310865408	239901196570198016	239903433962954754	239906058448039936	240291446635237376	240945957439688704	244923748522786816	245254467434450945	245427062884691968	249214886830288898	253872309193027584	256544065854791680	258648634629947393	259696527851798528	263445849638567936	270227831982809089	276138347930476544	283052756204412928	285626233918746624	285636632919556098	285638310855069696	285640847339450368	285644013304950785	285648280946360320	285817948281638914	297483452285079552	297818457108541440	306463759747137536	312536548790894593	312536861392384001	312537898375335937	316629138083549186	319821531960201216	320615013704425472	325551369907994624	325551368272228352	325551383845675010	325551397749805056	325622581011050497	325622616956207106	325622627572011008	325622638301040640	325622650288345090	326333453060669441	326343519721623554	328816294231154688	329077455660912640	341521207956484096	342757325104361473	342761723146682368	345222520632385539	345330153699831808	345330458395041792	345330951120904192	346035428576595968	346750260019884032	348485707934863364	350056720795574272	350349921217556480	352505820874936320	355194843548495875	371821456990433280	390747025228050432	390845388162609152	390845871811997696	390865082542206976	392528861470003200	392642614409068545	392643548128247808	392687498591477760	392905131395915776	404678306970484736	411177129792274432	452373241647345664	458371051811254272	470257038661283840	470312390018752512	470323613485125632	470363097564446721	471213101602594816	471460703442714624	471513489551290369	476846357425430529	478909055722078208	479665556610486274	492122558033330176	492225813891133440	492226675820617728	492226892414464001	492226905022529537	492230618152198144	492232489616670720	492235169890193408	492235178102620160	492235182733152256	492235191612485632	492235195873910784	492235204828745728	492235209136283648	492235218208567296	492235253839179776	492235268443738112	492235276199010304	492235285506183169	492235304242126848	492235313775796224	492235317819101184	492235324647415809	492235340376055808	492235360739414017	492235369593577473	492235384382705665	492235407048704000	492235419350626304	492235424408932352	492235428666163200	492235432902406144	492235439143518208	492235654122962944	492239790130352130	492241673142149120	492759935264890880	493095055322648577	496341877411422208	499407966257164289	502045166484860928	512702108504559616	513871101550952448	559769406923112449	561822238274752513	562428221107347456	564211190620889088	568833669848297472	569138673264005120	571168677141180420	575115702400610304	576155590914801664	628791557165068288	634430058275340289	681883629606285312	692424682243518464	692434945688608768	692435347876122624	702373285103800320	708747703413387264	739144767074881536	754904423562813440	755165076466827264	789856669266219009	791805806798786560	800393512252542976	812314088076349440	826880694995578880	989244646130896897	989370270359146496	995967920336461829	1000564895270699008	1008363871982247936</t>
  </si>
  <si>
    <t>gossipcop-4959763135</t>
  </si>
  <si>
    <t>Brad Pitt Battle</t>
  </si>
  <si>
    <t>1007243227039260672	1007250600625688577	1007250688307613698	1007255949881561089	1007284023704469506	1007297374081859584	1007302030770294785	1007322000950530063	1007350553394008069	1007356593346838529	1007372638786764800	1007389720895090688	1007521098139881472	1007535713066237952	1007537191789125632	1007547237667360769	1007547935050039296	1007587040425316354	1007624986113298432	1007639365655265280	1007693504544296960	1007707554783399941	1007762059474407425	1007772259254235138	1007772259099070464	1007772257152897024	1007772257136140293	1007772256695668736	1007772256540520453	1007772266569129984	1007772266527117312	1007772266430697473	1007847048572530689	1007847331646070784	1007847528489017344	1007985514300010498	1008326911850942464	1008365313438593025	1008375191716560899	1008377398784593920	1008397523835207680	1008427272376758273	1008432154693414912	1008434727479463936	1008436956328595456	1008444236193099776	1008444340270555136	1008477899538591745	1008501323350753280	1008511676449280000	1008513122418733056	1008513471430836225	1008531595047780352	1008535139842961408	1008548770252910597	1008551664100487168	1008565430687059969	1008588034365894656	1008592350388670464	1008592788227854337	1008592814559686656	1008599335892684800	1008601318645092352	1008606022171353088	1008606253118050305	1008607014560391168	1008611602571153408	1008615326869643264	1008628362552717312	1008640737926402048	1008683671291924480	1008686284389445632	1008688195452538880	1008692068120776709	1008695833955483649	1008706810839289856	1008707903052767232	1008710973883109376	1008713703439716352	1008732237356060672	1008857409345945602	1008978445228011520	1008988136003784704	1009078025730871296	1009101375052111873	1009103512595136512	1009107159135784961	1009110453111308288	1009292256732278784	1009305019039010816	1009406302903197696	1009407610397888512	1009408061235179521	1009413112938795011	1009417214238363648	1009417386695458817	1009419230985375744	1009420808727531521	1009421327999098882	1009422432615010305	1009423120418123776	1009426468202471426	1009426958596354048	1009429853827928065	1009429964888760320	1009437329268674560	1009440894657925120	1009443883841830912	1009445564923219968	1009445622385139712	1009446065391587328	1009446305842769920	1009446579315597312	1009448909016465409	1009454903226458113	1009456441177051136	1009456713521614849	1009456854181826562	1009463229754609665	1009464916208771072	1009466148214095872	1009466402619711489	1009466481493594114	1009466796548603904	1009468932133216256	1009469205127688192	1009471003968393216	1009473586002841600	1009479392844660736	1009481621953753088	1009483862173462528	1009489502941958151	1009505785590812674	1009508002729115648	1009508561062453249	1009509372953628672	1009513609263603712	1009514267513671682	1009515575196782592	1009518246775566336	1009537322512191489	1009549631921872896	1009550142729359362	1009551032706215936	1009556675232034817	1009557350292783105	1009557626886090753	1009562104523776001	1009565597628129280	1009596807020625920	1009598029232402432	1009605118512246790	1009608457589272576	1009630805818257410	1009652974975504384	1009662671279542272	1009665807742271488	1009665827728248833	1009733428227465216	1009738744302374912	1009756215344234497	1009764497551216641	1009765400341565440	1009786134191378432	1009789301859573760	1009828568375803905	1009829549188747266	1009829719272050688	1009866484456329221	1009908315885690880	1009999960106909697	1010016034282078211	1010017908083159043	1010020721395884032	1010132707098157056	1010140143217446912	1010263690590019584	1010336801054248960	1010481693545914369	1010485210964774912	1010486715096666112	1010692080316928000	1010711939142569984	1010758920451657728	1010892844016521230	1010982161976045570	1011068341069307904	1011172431522918400	1011172541703041025	1011258993077915648	1011343317207080960	1011554697960976384	1011823549009588224	1012170608254373888	1012384761103486977	1012593917798244352	1012674666534666240	1013424405760954368	1013595650502557697	1013672534779277313	1013673115124199425	1013679952775049219	1013746337437945857	1013748136391725057	1013800066186915840	1014171838698655746	1014487774555090945	1014887639554461699	1014907443078451200	1014919602621411329	1014965570792456193	1014998808676036608	1015009963683581963	1015298848305045504	1015330329228275712	1015374857566150656	1015516969691328512	1015520858947940352	1015569573146513409	1015569583816749056	1015570869027000322	1015676337363668993	1015785040243027968	1015963880747667461	1015966601420726272	1015970955703783426	1015987518515433472	1016004432398553089	1016005071732183046	1016153027051380738	1016245390784413696	1016275895974326272	1016304627665526784	1016387570752770054	1016993053087862785	1017176697265950721	1017665930548002816	1018193387500003328	1018487810314170368	1018578421977403392	1018872565518004225	1019249134484754432	1019315806482718721	1019398654216556551	1019653472390610944	1020026411531362304	1020165388921901057	1020637621624729601	1022703678535299072	1023027366950588417	1024210067539673088	1024405062020472833	1024728207705219073	1025035938467078144	1025038399118499841	1025329412894613504	1025744027553939456	1025834980067307520	1025850502431629315	1025913041685233669	1025944104578904064	1026106496852140034	1026107113075093506	1026107672054190082	1026118521959268353	1026119650361393152	1026165624593154048	1026166200643080192	1026311392620687361	1026324522536972290	1026383309952172033	1026419364046745601	1026435703687852033	1026448526706790401	1026520368146604033	1026521581164679170	1026529198708535297	1026531469513158659	1026531736459640833	1026534549990170627	1026534549218422784	1026534549004509185	1026534548845125632	1026534548245426176	1026534548127899648	1026536406661750786	1026537831001403392	1026549746083586048	1026550676795547648	1026550792017199104	1026577112659046403	1026583439116574720	1026594001288351744	1026596659776643073	1026601453371224066	1026605535641124870	1026608240577130497	1026608668756795396	1026611655483039745	1026615176508960769	1026618765419544579	1026627283803561984	1026642935780200448	1026654731140128769	1026658082464641024	1026660249095131136	1026674295530024960	1026680860160868352	1026683430405398529	1026684733940527104	1026686137606328320	1026701215651057664	1026725403220684800	1026762322260451328	1026767218737074176	1026781394037600257	1026785811805564928	1026792643911671810	1026810782200344584	1026812623109513218	1026812727036182528	1026815496472080385	1026816370992992256	1026817997942521857	1026820920256671744	1026824388925112320	1026825316709294080	1026828353905545216	1026831097865236481	1026835418124300290	1026843015183310850	1026846087334645760	1026865738190127105	1026870947251400706	1026872632350654464	1026876320389783553	1026877078166155264	1026882864518967296	1026887500155969536	1026902427184910339	1026903046087823361	1026906458632454145	1026906799356698624	1026914370213826563	1026917903575199745	1026920476898152455	1026932282249101312	1026937800216793089	1026943671319580674	1026943853167751168	1026943891981910022	1026944855665045504	1026947248062717952	1026947255775977473	1026950440834027520	1026955212853047296	1026958450570407936	1026959432557764609	1026959513247784961	1026959631950721024	1026966718101344256	1026975536944504832	1026981362639745024	1026983116345204736	1026983768295387141	1026991194243563522	1026991737229770752	1026992114624688128	1026992877803646976	1026992929884327937	1026996463245709313	1027006670445178881	1027010636042125312	1027012297997279232	1027013032734601216	1027020174942240768	1027020613314117632	1027023385333649408	1027025705253724165	1027061357919649792	1027062261502758912	1027070981725204485	1027071129951895552	1027072634570330112	1027075898430959616	1027078670643552257	1027080218199162880	1027081279907352576	1027084565465260033	1027088365626126336	1027092313519124480	1027096333784510464	1027098367107780608	1027102556202446848	1027102598627840002	1027102602792722433	1027109192413274112	1027137136997224448	1027141514995032064	1027162509357199371	1027175397044170753	1027179840150093826	1027195683999240193	1027199838847492097	1027208255133626368	1027212874169516032	1027222930672046081	1027227326097104896	1027227620532994048	1027227708554706946	1027231646175715328	1027233237146521601	1027233300073639936	1027233955735629824	1027238009005957121	1027238515195539456	1027253019392573440	1027256287762046979	1027263195403247618	1027268350588710918	1027268397044781056	1027268462597611522	1027268476728213504	1027268508206424065	1027268535368773632	1027268696123822080	1027268764155502592	1027268810779312128	1027268832786894849	1027268877405876226	1027268928177881088	1027269128124616704	1027269150383767554	1027269148957704192	1027269173565636614	1027269196781158400	1027269265727152130	1027269280138764288	1027269307951140869	1027269316461449216	1027269454068162560	1027269463073218560	1027270320632356864	1027271095856979968	1027277363762155521	1027289598907449344	1027292124696522752	1027302447637843968	1027313508214611968	1027335648875700224	1027338201835425792	1027338254272606208	1027347838903115777	1027350515880013824	1027351055586263040	1027351252643000320	1027352688252649479	1027361206049202176	1027363502992715776	1027366352607223808	1027366971376132097	1027368154157199360	1027368541777997824	1027376126526742532	1027409884076232704	1027425056383627269	1027434908136947712	1027435066148892672	1027443513179496448	1027452015771885570	1027460736912687105	1027462319322918912	1027463636351102976	1027464435718389760	1027478402238963718	1027486171193065473	1027487198940147714	1027488865051992065	1027494967416168448	1027499224647249920	1027499224404058113	1027507218487410688	1027509864279490560	1027512493604655104	1027520375276617728	1027520950147801088	1027521224694480896	1027525069021609985	1027528024449789952	1027534954312413184	1027537506064056320	1027542830204547072	1027549475215163395	1027550394380165122	1027553670240632832	1027554975159922688	1027555023545360388	1027556617254887424	1027557328617463808	1027558912629858304	1027559653973012481	1027560437989044226	1027562268903579648	1027565969277943811	1027566227332325376	1027568448929378309	1027568612272472064	1027569344920870913	1027571144675745794	1027578754103738368	1027587607335776256	1027588921381859328	1027591285346131969	1027591788750503936	1027595950632693761	1027599571701190656	1027601256578211840	1027602616589545472	1027606310152417281	1027608368071012352	1027609271373123585	1027609309209878529	1027609725876293632	1027611181312364544	1027612319855960065	1027612502023188480	1027620010041200646	1027621014958743553	1027623077612605443	1027623120922927104	1027626191417749504	1027626860610375680	1027627525286055937	1027628862908366848	1027629850914316288	1027629850507403264	1027629850457079808	1027629850457063424	1027629850226393089	1027629854840127488	1027631605685178368	1027634795906510849	1027635336346828800	1027637387067904000	1027641665912287232	1027645788783083520	1027646402749517826	1027652881044754432	1027654509529653248	1027655519169724418	1027660964437651467	1027662374348705793	1027664050828783616	1027665995559825408	1027667499523956738	1027673637208260609	1027673651473051648	1027674146031824896	1027675930641092608	1027684136725741569	1027703215964528645	1027705360629415936	1027708369778270213	1027710676897357824	1027714680385617921	1027721218579783680	1027739108435795968	1027739285347356672	1027743839673610241	1027752282270715904	1027756449177513986	1027761720041689088	1027781588384399360	1027788915443490816	1027791993093672961	1027804881497804800	1027812771365306368	1027861654397042688	1027869909840064512	1027894707802841090	1027921127165779968	1027921639428763650	1027925744394162177	1027928718021468160	1027931625559080960	1027932011888095233	1027932786957737984	1027935560646586368	1027940131968233472	1027965918238965762	1027966597871427585	1027976069608079362	1027978993562275840	1027979178837270530	1027989924686057472	1028002039274647552	1028003192804528128	1028003266250952704	1028008483063570438	1028008547592810496	1028057282561691648	1028062478230605824	1028091820654436353	1028110660297584640	1028194647833829377	1028247981114490880	1028265580326014976	1028268428052783106	1028304121219215360	1028316629703094273	1028318878261235712	1028333977558384641	1028393077151387648	1028402381925441536	1028408814608035842	1028414021005914113	1028444598186717185	1028476166552866816	1028588158345273344	1028601491152457728	1028635221573300224	1028670408583733248	1028681095292825602	1028681093145346048	1028696873953976320	1028698140440842240	1028720855730270209	1028728588634189824	1028729850209624064	1028744764429135873	1028755744437534722	1028779915523575808	1028891445359534080	1028938592402501632	1028992346589822976	1029025227701805061	1029026521803976706	1029038454515089408	1029047061834915840	1029056301035388930	1029102814721585152	1029105873459675136	1029105871685529601	1029108847263199243	1029108846147469312	1029128972972515332	1029151001209647106	1029182556351152128	1029184926778884098	1029231623068241920	1029277844873142272	1029281298794340352	1029322997306482688	1029337701764423682	1029361336625651712	1029369850823684096	1029380046920663042	1029387997786120194	1029388042711248896	1029391261440958465	1029395014600683520	1029399897093693441	1029406906975232003	1029408817631637505	1029409584421588992	1029418968489095168	1029419625061249024	1029420057389088772	1029420280228265985	1029422884228358144	1029425312612995072	1029428255214825472	1029428332172115973	1029428848583041025	1029429890603515907	1029430154525900802	1029433753398009856	1029434671715770369	1029435031989760001	1029436775712935936	1029440055855800321	1029442609167708160	1029444318342377472	1029444575956480000	1029444625730289664	1029454112621060096	1029454191649931264	1029480734694625280	1029493891127549952	1029526082477744130	1029540430885470208	1029699445288398848	1029739792773341184	1029752532380381184	1029754931643904000	1029755927283417088	1029757789621702656	1029757797246873608	1029758684161818625	1029760128692699136	1029760146522566658	1029765431832334337	1029765522609643521	1029766462989381633	1029766484258643968	1029774723293433858	1029777691631931397	1029779509472645120	1029786898527657986	1029823012562984961	1029830161838104577	1029842692082212864	1029861808495095808	1029909509836337154	1029929662590398464	1029954715369594880	1030046575395926016	1030046604508581890	1030089410421944321	1030105095264862208	1030113221322137600	1030121733867458560	1030123586705674240	1030155198277341185	1030160351541846016	1030314189791719425	1030327444090191872	1030345189276180480	1030345211279360001	1030351055186550784	1030353090086690816	1030353579322863616	1030363110723317760	1030443255803068416	1030454275787317249	1030463973081198594	1030477066532208641	1030489448041959425	1030584659896426496	1030590023232643072	1030741788582178817	1030765916815065088	1030875585608744960	1031191380905865221	1031191832082829312	1031196369120186374	1031200249191182337	1031222167885815808	1031242258723426304	1031244307397861377	1031289109145432064	1031504378589536256	1031514456528830465	1031516447380451328	1031521941713125379	1031532249185890304	1031586727960424458	1031595852165341184	1031621296289763328	1031625431718420480	1031625502921027584	1031626290384723968	1031626349549629441	1031626533847347200	1031626735324938240	1031629016489439233	1031674926019661824	1031738057316155392	1031921822369861632	1031921850018803714	1032278435845079040	1032287582783262721	1032305682547007488	1032307677303427074	1032352827224383488	1032361189974495232	1032381197303705602	1032407114071900163	1032407598560096256	1032407767439433729	1032408679562113024	1032409616456593408	1032410430927515649	1032416893699678209	1032417392473690112	1032418249777049600	1032420930096513025	1032428775412314112	1032433255327326209	1032440068072456192	1032453650260488192	1032470712991141888	1032492776896819201	1032575443931521025	1032576093444812800	1032591193429835776	1032591322886991873	1032591533130670080	1032600635227553793	1032609679438802946	1032621116874022918	1032641230826614784	1032646283981410304	1032649861085126657	1032650515191144448	1032658102183751682	1032658725079666689	1032659772607225858	1032683360437645312	1032689817270857728	1032706135676125186	1032711999166337024	1032719100944896000	1032728840764678144	1032755166636847105	1032755630832943104	1032756635549163525	1032759222738583552	1032759664528699392	1032759947514109952	1032759947434446849	1032760482841718784	1032761631309275136	1032764120465068034	1032765793077846017	1032765792360660992	1032769969073868805	1032774185507061760	1032775638883729409	1032775776137953280	1032781888719663104	1032792021424119808	1032793431641346048	1032794365331222528	1032795777817567233	1032797655305314305	1032799182161993728	1032799503131312128	1032799913191645184	1032804878974939137	1032826591955439616	1032829112627286016	1032830527873732609	1032856505274560512	1032871098864492545	1032875123643174912	1032893984870297600	1032898180076191744	1032901914315448322	1032904820187783169	1032907958118744064	1032925869562638338	1032926385004785664	1032927287103119360	1032935607448653825	1032940142271635456	1032961360051752961	1032962503523753984	1032964746658684929	1032966904439365632	1032976336896315392	1032980421238251522	1032985722557489153	1033003246762319874	1033005344547586050	1033005385236586496	1033025893717995521	1033029979745996801	1033037008229154816	1033080106523283456	1033081949429084160	1033082277155110912	1033093271852122113	1033104720766746625	1033156351718031361	1033159500482707458	1033171211063312390	1033172169956773893	1033174109574680576	1033202363270668289	1033232000142860288	1033255415465668608	1033262759717351425	1033279142760996864	1033345537351864320	1033374534907441153	1033470712701276161	1033494692707459072	1033554135545565184	1033655998987288576	1033678293189292033	1033707974055878656	1033864526221987843	1033884523438596098	1033921456521011201	1033935793457225728	1033961834838151168	1034018732413255680	1034049668202815488	1034063046912757761	1034063193558020097	1034071814593552384	1034077645716291584	1034078832997875712	1034093247084281857	1034104086642286594	1034104731105484800	1034109324216487936	1034109869169758208	1034110574504886272	1034110587935055873	1034111161745244160	1034113182418264064	1034116992138018816	1034126872190361600	1034134895004712960	1034138769711083520	1034141548672425984	1034143936258953217	1034147434904150017	1034158175279149056	1034177615555428357	1034177765648556032	1034187503857745920	1034202858860601344	1034214011095511040	1034214227710361600	1034215375993360384	1034246687257063424	1034254786844086272	1034275352850391046	1034305806467051520	1034334703178969088	1034348295857098754	1034349034817896448	1034371780624805888	1034379504850853889	1034382665414258688	1034398255096848384	1034405921739304961	1034436726465417221	1034437613547966467	1034437968726056961	1034440278243991553	1034446252648394757	1034447452517158914	1034451244457361414	1034456443779522560	1034457090100580352	1034458961510985728	1034460546496647168	1034468641914404869	1034469128059346944	1034470663719972870	1034471005874515968	1034475564269268995	1034478666129072133	1034481776884834304	1034483401741541376	1034486610736209921	1034488043481100288	1034488072849608704	1034488231528722433	1034489420810842112	1034489601833033728	1034490271503806464	1034494304520228866	1034495490530926598	1034504018788212737	1034504749448617985	1034512551483269120	1034524379978199040	1034525470920855553	1034525489400934400	1034528050019479559	1034577115432341504	1034598881495924736	1034609327124803584	1034646337503911936	1034667280074821632	1034668459102281728	1034685887148244992	1034708789906362368	1034757640679710720	1034768508100517888	1034801672168636417	1034815493998366721	1034832281163116544	1034832658990161921	1034931460837277696	1034950540994727937	1034967261222789120	1034972804234522624	1034990043872538624	1035013100532105216	1035049287925878784	1035054531846053888	1035083895312506881	1035238518409388032	1035366344458301440	1035384246209114112	1035413783324360704	1035415747596611584	1035419433290715136	1035588121398849537	1035608236823465984	1035634325394542592	1035653575085576192	1035690212230221827	1036216563337191426	1036257949843222528	1036628856143208448	1036685432124137472	1036871188734078977	1036974261481689088	1036996813079887876	1037008535924535296	1037036718468333569	1037036727775494144	1037039871389577216	1037052131713462272	1037052441882025984	1037052995291176960	1037054052851478528	1037067838803116034	1037067972022624256	1037069507074842624	1037079421381996544	1037080629219745792	1037083025438195712	1037086662109483008	1037096600126930944	1037096844017446912	1037126186932088832	1037225087861248000	1037239443558621184	1037275395089997826	1037285790471147521	1037288529733214208	1037297087631769602	1037301240814882817	1037310372410257408	1037310424469958658	1037314127969112064	1037328668966744064	1037388615301640192	1037467434578534402	1037467912959741952	1037499040559194112	1037519787948212224	1037530497092603904	1037543672559022081	1037574641785532416	1037588442148995074	1037610602385104896	1037617784967114752	1037664210489098240	1037668542110285825	1037677308579115008	1037702962288574464	1037705104361775104	1037720151800664065	1037731839530688512	1037767919105527809	1037770538549010432	1037770538339393541	1037775484459905024	1037791632219951104	1037804886929408001	1037809134593302528	1037831796795363328	1037864090256003075	1037864089832366081	1037890057796034561	1037902566107930624	1037936722900865025	1038050669951938560	1038145481069813760	1038380154584801280	1038433943064702976	1038539861857366017	1038593609962901504	1039182323785322496	1039592198004568064	1039592258041982976	1039644517391982593	1039648229992882177	1039727747839471616	1039734558491652096	1039756503740309504	1039932048063049729	1039933103009984512	1039974769242898438	1040045143364067329	1040045292245008384	1040072947115810816	1040073966361214977	1040096204183326720	1040220330269265921	1040321721172193280	1040340369693700097	1040450063015788545	1040514363298328576	1040514779771822080	1040529164204433408	1040531782498766850	1040563141183254530	1040575082693898240	1040602316787728385	1040625663651262466	1040629033548111872	1040656799307845633	1040658727165198337	1040680896192405504	1040723853163388928	1040803152696467456	1040925529904439296	1040925535059275777	1040925532756615168	1040925537798168576	1041009063599976450	1041205117947662336	1041292211458068480	1041381669771587584	1041386523281838082	1041387633295941632	1041398451039166464	1041585013446238208	1041667927064436736	1041671890115461122	1041689963719319557	1041713599683743744	1041713604289069056	1041776532275048450	1041819645941084161	1042399600466960387	1042412244527710208	1042416453507461120	1042418631492165632	1042419910750568448	1042420218797154304	1042432249390661632	1042433690654007297	1042449577419448320	1042450153196716032	1042454686291378183	1042458489073885185	1042482112371273729	1042492292852932608	1042493563530092545	1042507810305650688	1042530530837835776	1042538487382069248	1042552696983748608	1042618094768861184	1042694926721593346	1042727607744253952	1042773666570952704	1042774581780504576	1042790373515558912	1042812884714246144	1042824976967974912	1042897556584452097	1042898818830876675	1043107842058739712	1043109625556430848	1043117106584322049	1043117497732554753	1043256349293867009	1043380645727105024	1043395732747767808	1043474319643475968	1043585377586438144	1044317892349710336	1044359146043101185	1044763401526890498	1044899517194096645	1044984959922884610	1045004096179073024	1045008263895535617	1045686623629905926	1045989175462440961	1046393115089743872	1046394796846264320	1046409927361777664	1046553504154697728	1047011445878284290	1047208479256207360	1047487726168285184	1047488475174522881	1047488962095280129	1047493696013443072	1047502039746588674	1047504026311352320	1047512970887122944	1047518047869779969	1047527545380298754	1047528524888907776	1047536623313932288	1047570370268712961	1047570999519006720	1047596586187018241	1047647007655915520	1047647341950525441	1047756030082527233	1047766810869657601	1047768172563193861	1047827216300630016	1047880513552363526	1047894460162605056	1048125812464128000	1048182995843264513	1048200302640467968	1048204890424655872	1048205709840719872	1048206902570749953	1048219019122106369	1048456735860645888	1048468302903877632	1048630983409291264	1048642949377085441	1048746208120860672	1048914520108752898	1048945687734489088	1049040681270882305	1049042193095176192	1049045475796692994	1049053026617421824	1049151651809034240	1049152418930483206	1049216591806779392	1049222927311405056	1049268281767612417	1049473709663088640	1049580362131681280	1049594393332764672	1049717891195494400	1049742170788438017	1049743837588049920	1049749224496062464	1049758456465494017	1049842041327415297	1049853556034072576	1049938971537469440	1049985440810438656	1050015788390907904	1051120211217256450	1051959269166321668	1051996910406447104	1052260918069878784	1052260917973475328	1052490190088859649	1052948999139921921	1052952714294919169	1052959762017480704	1052967792327053313	1052985761346310145	1053001564082921472	1053070865359949824	1053077034572939264	1053083319301222401	1053173526490828806	1053179003933286400	1053207894274007040	1053210807683690496	1053331881524125696	1054043062488440835	1054115854390939649	1054143304881758208	1054190678467579905	1054311481964142592	1054334905054834693	1054584274861613056	1054584670833102849	1054591334668034049	1054642394937749504	1054665402385543168	1054723561523474432	1054747845960589312	1054988382311456768	1055039132114804737	1055240197917437953	1055240206486405120	1055401115049615360	1055539657918705664	1055574890735112192	1055618677393907713	1055636141339111424	1055810572661460992	1055988250664452096	1055996175780888578	1056645380568420352	1056657952109748226	1057479855137116161	1057570412849229825	1058365924502315009	1058378066009833472	1058378599059795968	1058491770374447104	1059077379556102149	1059153156574187522	1059153162890854400	1059153167773061121	1059153829357178880	1059173789064486913	1059175140024598528	1059233876567080960	1059587265591152642	1059614501820137474	1059616900924076033	1059636799356706817	1059641763923718144	1059650343120916480	1059650863923425280	1059651223526096897	1059651460676370432	1059651467383095296	1059651472701485057	1059652162907766784	1059655323055767552	1059656896011919360	1059660590510157824	1059660922749300738	1059661373209219073	1059665338294394880	1059666886365835266	1059669624483184641	1059671585232162816	1059675794920890368	1059676277773398016	1059676373181071360	1059677111416426496	1059677418837942272	1059683422908469248	1059684102343843840	1059686846135971840	1059717199328350208	1059717484041912320	1059717787411722240	1059717973852766208	1059718320461672448	1059721897661865984	1059722094144090112	1059724108643082245	1059724129220415489	1059729668104949760	1059731249491861504	1059732103422713856	1059733615305678848	1059735191093075969	1059735190908456960	1059735909804003328	1059736670851948544	1059736997298790401	1059737185644093445	1059737231223590912	1059737354162843649	1059737429245128704	1059738302671216640	1059738363153006593	1059738420543537157	1059740650726453248	1059742617280434176	1059746241221935104	1059746263556444160	1059748493781286912	1059749148260483073	1059750290369536000	1059750815739584512	1059751021168222208	1059752599250001920	1059753169532661760	1059756706870157313	1059757285227069440	1059762378064228352	1059763719528464384	1059765353671262213	1059765872695357441	1059767036123897857	1059770814785118209	1059773249096040449	1059775406075756544	1059777908481368069	1059780179755700224	1059784472491548673	1059791786871320576	1059794300865777664	1059794676813885440	1059797871183114243	1059801590654291969	1059803670777344000	1059805407613349889	1059805623095721984	1059805643681513473	1059806819948904448	1059806987247120386	1059807333348454400	1059808650968158209	1059808930229039106	1059809075322650629	1059809158529277952	1059809647043870721	1059809783220334592	1059810071209754624	1059810180932796416	1059810710090330114	1059811079293939712	1059811327949135873	1059811661798957056	1059811686633267200	1059811725766213634	1059812258048602114	1059812728943116288	1059813035869659145	1059813311221510144	1059813458508742656	1059814158307184645	1059814486427738112	1059814672927522817	1059815369026797569	1059816100219834373	1059816304922771456	1059816721849159682	1059818589090398208	1059821256932016129	1059821394819801088	1059821783384293376	1059822041090678789	1059822768315871232	1059822974746943488	1059822974382080000	1059823411252416512	1059823821044232192	1059824848858439682	1059825061723541504	1059826217678000130	1059826434263277568	1059828359151009792	1059828465485131777	1059829085390684160	1059829277116522496	1059829509858512896	1059830309573836803	1059830445943095296	1059831204432830464	1059832636535947266	1059833108831322112	1059833235654483969	1059833317011451905	1059836456011751426	1059838092532764672	1059838167623368707	1059838167300366336	1059838207217557505	1059838232794423296	1059838302281494529	1059838336255303685	1059838366160773122	1059838431394717697	1059838449220550656	1059838472448626688	1059838480103157760	1059838492547710978	1059838548004745216	1059838594972635136	1059838630292709376	1059838644448645121	1059838654984654851	1059838652321292288	1059838687100452865	1059838771775135744	1059838793136533504	1059838841635389440	1059838928516251648	1059838973227474945	1059838989748854785	1059839129570238464	1059839225959510016	1059839240954175488	1059840450130010113	1059844608866353154	1059846241121722368	1059847123057938432	1059851456558391296	1059852793970913280	1059853959425351680	1059853988043071489	1059854023958937601	1059856024822317056	1059856031793197057	1059856460182634497	1059857686387478530	1059858149912571905	1059860508847816704	1059862068994564096	1059862136078417920	1059862184015085569	1059862422901665794	1059865066349191169	1059868516562558976	1059874126536589318	1059874785428160513	1059875576696201216	1059876340835352576	1059876447123369984	1059879395882496001	1059880262442586113	1059883397315739648	1059883402197917701	1059884269319979014	1059884992837378048	1059886678821740544	1059886690498699265	1059886700867084289	1059887811279667206	1059888015286419456	1059888199277953025	1059888810127974400	1059889688557678592	1059890561933488129	1059890717693263874	1059893858132287490	1059893902956785666	1059893988055048194	1059894683579674629	1059895457785241600	1059897853831798784	1059899649341845504	1059903245047480323	1059903858103738368	1059905995730808832	1059907708776669184	1059913503874543616	1059913515761389569	1059916626638897154	1059920927163666433	1059924216315809793	1059924387770630145	1059926063554457601	1059926716968251399	1059928798236426241	1059928997218242561	1059929445404860417	1059933440613728268	1059934070661099520	1059935237042552835	1059935281674158080	1059935974573117440	1059937214648315904	1059940081656418304	1059940941488779264	1059942015792758785	1059942018976231426	1059942018208669697	1059942017348894720	1059943633527418880	1059945040347385858	1059947246031114241	1059948899182493696	1059950637214040064	1059950774074163210	1059951100311138304	1059951129193263105	1059952584662777856	1059953022397235202	1059953277654220801	1059958372047425536	1059959184391921664	1059960871374462978	1059967429584084992	1059973745207578625	1059973963974098944	1059977274039193600	1059977619683401728	1059982555523543040	1059986741908701184	1059995298523738114	1060004198740299777	1060034972432678917	1060045431957147649	1060080458724270081	1060080822127083521	1060090901849169920	1060095784417411072	1060108123745079297	1060108277814460417	1060124778374332417	1060125032687525890	1060133246976081920	1060157550216314885	1060170187377463296	1060172519888568320	1060181391420391424	1060192987760680962	1060205118614921216	1060207943239524358	1060211407889879040	1060215422572773378	1060230133296979974	1060324143093112833	1060485687315640320	1060487065882648576	1060502302962921472	1060512983070191616	1060518997546938368	1060520836900118529	1060538070188150784	1060558313958662144	1060559570525925377	1060560829798436864	1060576798751252480	1060580303264198656	1060588009895219200	1060594451192692736	1060627273760587776	1060645705746911233	1060648163240038405	1060652182708596737	1060657969862508545	1060658221512310786	1060660843740884992	1060663023990259712	1060665436847529984	1060676109681942528	1060679430639702016	1060683911162937344	1060808979809325056	1060884583665811458	1060910783561818113	1060910840361246720	1060921378776338432	1060966765297954817	1060987910634246144</t>
  </si>
  <si>
    <t>gossipcop-3093408195</t>
  </si>
  <si>
    <t>thehill.com/homenews/administration/346929-trump-revives-defense-of-confederate-monuments</t>
  </si>
  <si>
    <t>Trump defends 'beautiful' Confederate statues</t>
  </si>
  <si>
    <t>898176905396064257	898177471690018816	898177681786892289	898177710580785152	898179005613998080	898179079983296513	898179714510147585	898180332066934784	898180693695614977	898180875082489856	898180877540360192	898181097628061697	898181313953316865	898181339249352704	898181528974393344	898181594795651072	898181632137605120	898181636235329536	898181951907123200	898182047067508736	898183135908831232	898183158012801024	898183430935949312	898183615024173056	898183688751656961	898184000291966976	898184148933906432	898184408183787520	898185264039854080	898185382902337537	898185751317233664	898186065093181440	898186403443601409	898186434666000386	898186685233672195	898186806990163968	898186830813822976	898187694047731713	898187791036596225	898187807969099777	898187866374844417	898188524649930752	898188895036338176	898189321555062784	898189403574743044	898189609800269825	898189753044127744	898189816352919552	898189821562175489	898189846254153728	898190238790668288	898191787675664384	898191923952963584	898192484106469377	898192569032556546	898192728110100484	898193428709859328	898194293906604033	898194781230120964	898195019567333377	898196027202826240	898196685268058113	898197372529811456	898198159725166592	898198296858177537	898198465020297216	898198957926612992	898198965564432385	898199542902001664	898200249101103105	898200883875520512	898201550077743104	898202211527929858	898202796067082241	898203459958169600	898203729664634880	898204376715583489	898204891956498433	898204930300755968	898205784181542912	898205906659409922	898206502175076353	898208075622084608	898208706986487809	898209356789030913	898209845974884352	898209882977030144	898210035158986752	898212483814445056	898212749100015616	898212788492845056	898212811943301121	898213035164278784	898213298365120513	898214367556194306	898214599140495361	898215234070077442	898215439918149632	898215481135345664	898217805983744001	898217831258632195	898218921425346564	898220444960124934	898220552267194370	898222067832700928	898222118684504064	898222872988135428	898224075499110400	898224332727619584	898224672470437888	898224705215320065	898225099450585089	898225232070062080	898225286600421377	898226429657137152	898227145474027521	898227445920260096	898228696007442432	898228796926697474	898229829547552768	898229829442691072	898232526401138688	898232931117924352	898233202967552004	898238331745697797	898239414295560192	898240143869587456	898240142032465922	898240668795097088	898242495724765184	898242787375763456	898243021006790656	898243057589420032	898243919447773184	898244354522918914	898244466540150784	898244692806184960	898245021496885248	898245743835848704	898246512970432513	898246683515133952	898247032921616385	898247784310071296	898248764468715520	898248948808204288	898250798269816833	898253071423340544	898254386421477376	898255376738418688	898255886736539648	898256273732288512	898257210492440576	898257755588378624	898259226073726976	898260142642216960	898261065980551168	898261178517921792	898261221287186432	898261934247731201	898262670301839360	898263313074737152	898263897295118336	898265549934911488	898266551455035392	898267891610550277	898267920991571968	898269936811782144	898270617534775296	898271047048347648	898271327693422596	898271523802406912	898271830955393024	898271973901578241	898272114041511937	898275079221637120	898275275859009536	898275333467656192	898275392708128768	898275427965214720	898282846414045184	898286710521446400	898288927508910081	898289045205262336	898293790917742593	898294062788206593	898295034038153216	898295848639057921	898298873474457600	898299244854902784	898299670853758977	898300928373260288	898305962397663233	898305969112756225	898307607307313152	898307879135920128	898308624098787328	898313015220744192	898316150991343616	898316535864860672	898319554345967617	898327068445769728	898337961279803393	898339468112936965	898343025050386433	898344596182257665	898347802618613760	898347882884939777	898347975218311169	898357430580424704	898360513754570752	898360654205038594	898366007080873990	898367661855436801	898368031956520960	898371928641220608	898374855887867905	898375479627055104	898381488957403136	898381890989830145	898384025764601858	898384908854460417	898385610708307969	898385931270488064	898390785699315712	898393319230668800	898398594453061633	898400343007969281	898402321364787200	898403200440557569	898405498164199424	898413152374734849	898413224214765568	898426368383303681	898455856928493568	898456222566817792	898464953732132864	898472075844882432	898481185562734592	898482557842358275	898501906116599810	898504388205039617	898505213446946816	898506756233416705	898514977224400898	898515070543691778	898530356311318528	898551242074464256	898561959762591744	898562723360808962	898562980815687681	898562983843856384	898568280742526978	898577494999281666	898577699240890370	898578406907850752	898579309350223873	898625652663795713	898658704018427904	898821607623413760	899158329779343361	899447993816018944	923956734057730053	931639770857463808	1017597247230562304	1017651300048072704	1017703202857340928	1017709110706368512	1017739584367681536	1017753041443880960	1017788411908894721	1017794379241738240	1017803212550746112	1017866620432240640	1017966995428560897	1017996273113321472	1018051122001534976	1018133212495785990	1018187053647978496	1018221826210754563	1018223609184219136	1018279830088019970	1018317652496961536	1018345726231883781	1018460979259199488	1018473798599892993	1018498321998987270	1018517255137742849	1018526910958264320	1018532056626814976	1018540644153942016	1018598547489423367	1018672443530141696	1018682069675720704	1018704763876081664	1018727087161503745	1018798333379399680	1018865555292516352	1018891315273035776	1018928257364787207	1018950725424959488	1018962532869042176	1018983546537562117	1019224024684154882	1019254355583643649	1019261360943915008	1019269062566834176	1019368747847450624	1019384108101795840	1019417593432694784	1019423651869835266	1019602565997068288	1019604910575374337	1019617939891412992	1019737420261142528	1019799245166034944	1020161958320848896	1020178094399709184	1020314357975080960	1020430491760066560	1020443975273115650	1020469970361184256	1020493690714935302	1020750201055784963	1020753341431861249	1020759130976456704	1020761919916036102	1020774378471084033	1020786555164790785	1020790535055818752	1020831537435209729	1020839894099243008	1021036771797331973	1021157812959924226	1021454241221742597	1021473226235502594	1021494669891575808	1021545096737636352	1021547481400631296	1021782026234417152	1021919151500222465	1021995971981598720	1022238274658680835	1022268288204603393	1022284416406695938	1022343364681842688	1022447504539807744	1022532590283247616	1022535318560563200	1022580674337931264	1022600272168845314	1022624360954249216	1022778879017213952	1022811876000980992	1022848196282740736	1022937377881432064	1022946256090365952	1022985910659379200	1023053324101271552	1023214909637750784	1023227451579740162	1023319582487060480	1023583342984355840	1023596330130841600	1023613981129428993	1023675340756058113	1023701658327556097	1023964607193513985	1024019267895873537	1024122906975105024	1024136206228115456	1024216464692133889	1024292813423476736	1024292839394562048	1024296301717073920	1024338658185293824	1024343655505571840	1024372548992000000	1024533956845285376	1024628308732985344	1024638463524720647	1024697505534173185	1024719685923700736	1024722579121004544	1024725757342281728	1024859314748440576	1024862481762537477	1024867343774703616	1024867599321128960	1024870457361801217	1024893143727009792	1024918344976293888	1024978923782844416	1024992097433268224	1025003307750891521	1025031220395212800	1025123976799039489	1025187257114943494	1025366235356319744	1025398813169786880	1025525286136434688	1025576206811521024	1025721395525951488	1025747120442109953	1025747373144723458	1025751206088466434	1025751860651601920	1025751909540364288	1025751972673011712	1025767175473295360	1025779606874480641	1025824183790387200	1025846286816370688	1025856329594757120	1025889735280132103	1025956928453783552	1025979635924914176	1025984836996030464	1026082579819192325	1026095785602109443	1026143489921175553	1026176254565740544	1026310132706226177	1026342083668443136	1026464435177775104	1026489654021738497	1026528684566405122	1026551907760857088	1026578929321209856	1026633631387803648	1026677856745578498	1026717646925037568	1026795606554103808	1026809242160775169	1026867206892806144	1026881006379458561	1026900237271662593	1026912963381395461	1027087042713280519	1027237952747962368	1027311352832974849	1027329008499867651	1027590471902584832	1027637517900636160	1027671406123909120	1027678395549790209	1027916603084627968	1028066609892614145	1028086622137589771	1028092867540070400	1028262890267000832	1028289190834794496	1028340305194409984	1028355952976773121	1028361006257336320	1028364099216912384	1028432284205109248	1028438308395790337	1028441155669712896	1028471583600533506	1028586228508184577	1028657313765314561	1028669274976473089	1028726792910266368	1028735364645699590	1028767638065795073	1029186268729667584	1029382234585948160	1029429471370194950	1029439367213924354	1029467198606139392	1029486964217536512	1029522776330256389	1029553705777946624	1029659942914072578	1029733989286858752	1029737543720419331	1029783839240011776	1029805358577934336	1029845802653384704	1029906527111405568	1029926533392039936	1029933553939755009	1029967051463569408	1029969717237243904	1029974205998215168	1030041253306671105	1030078355763281921	1030079024163446784	1030079574103617536	1030087866460905472	1030103186663780353	1030117052483338241	1030130042934886402	1030130118293954560	1030142641323749376	1030161204214263808	1030167394982014976	1030175091836039170	1030212333589737473	1030246106603708421	1030250093163806720	1030258567675342848	1030271982686937089	1030339166314397696	1030424375688880128	1030471026017071104	1030547902601486336	1030574369502715904	1030631671161384960	1030815278773530624	1030904373147127808	1031163776257675264	1031167384369807360	1031222225293205504	1031227160160161792	1031282974166343687	1031426445661356032	1031666635646619649	1031700591775375360	1031784244937478145	1031884279943491585	1031911017310285827	1031933182202007552	1031942417208012800	1031950461589483520	1032020037291466753	1032023333855023114	1032024243263889408	1032027514569248770	1032028039918616576	1032029323962642432	1032032735039299584	1032033618456129536	1032035421038026753	1032037912660111361	1032038735351832577	1032038902058561536	1032050374952267777	1032052442085711872	1032052875759902720	1032053687248711680	1032065078915420160	1032065958150430721	1032066899625041922	1032071151500124160	1032078538667696128	1032103862113644550	1032112532494802945	1032114640627671040	1032130765612638208	1032147379489779712	1032165462094663680	1032238853611053057	1032240048358469632	1032251105651109888	1032254651469647872	1032261729143738368	1032268738421313536	1032296205387292672	1032312512363081729	1032318474977271809	1032325229761253376	1032327895652302848	1032344112136052737	1032368544435003393	1032382648180592646	1032397336889188352	1032403283506278400	1032428277460344832	1032438262063874052	1032444872022794240	1032448130556547072	1032451452755697665	1032457798636986368	1032466315947073536	1032483160381120512	1032494628744966144	1032515317812154368	1032531405081726976	1032566721377431552	1032567288078196736	1032581605297192960	1032582167262646272	1032658020742905856	1032695576041844737	1032720794785390594	1032735964916064257	1032758857754443777	1032841317796261889	1032855319603363841	1032856048632320000	1033033200745029632	1033034636929191936	1033043204772376577	1033109110919704576	1033122463960498177	1033209547656245253	1033343197878132738	1033364347270193154	1033400375439749121	1033527391648403457	1033547572739170304	1033565456894910465	1033687918869667841	1033705125062295553	1033727629302685696	1033769787132768256	1033787019921522688	1033833908586999809	1033890234654552064	1033918591081570304	1034002681298219009	1034065275178639362	1034080335296778240	1034082743175536641	1034105081887698946	1034105941585813505	1034134242085748748	1034161154291953664	1034263943555043330	1034387443737227266	1034409273361616896	1034432188953939968	1034460303512285185	1034463734058688514	1034529245731553281	1034551028560089090	1034617504050470915	1034746329568894982	1035019835779035137	1035145650663510018	1035165030994534401	1035209769462779904	1035223450330320896	1035223631188643840	1035237121748021248	1035237991843688448	1035301025719234565	1035316575690260480	1035363256322453504	1035364254201901056	1035533549598908421	1035591784573939713	1035621726082744320	1035625675280068608	1035696864409149440	1035702171642281984	1035748872406986752	1035887472293625857	1035901385139777538	1035902689568346113	1035904527663214593	1035912847975493633	1035923497158160391	1035931999360483329	1035932359198220288	1035933299581931520	1035942090419494912	1035962418709639173	1035976739246231552	1035990974223118337	1036002408554319872	1036030627517280256	1036033230498160640	1036038828241379328	1036042682660016128	1036048613149794305	1036098101889642496	1036158265430659073	1036171825103876097	1036239137693741056	1036255211176771585	1036328614633951232	1036332403671945219	1036384225165889537	1036472457773768704	1036605239107964929	1036660306116861952	1036671552949874688	1036686872498589701	1036698865401909248	1036707096782352385	1036714297504817152	1036761924686491651	1036772449893793793	1036799081807470594	1036833542213455872	1036984324795461632	1037018371039129600	1037026524774510594	1037094966781202434	1037315711394357249	1037360912565510145	1037420378044301312	1037429755602259968	1037479005908295680	1037489219239915525	1037552778376343552	1037583835586879488	1037720780287688704	1037746569380913152	1037763699816026112	1037834424237391872	1038066756043112448	1038070456887267328	1038081419715723264	1038083190143873026	1038108983851143169	1038169076470820865	1038174799497965576	1038192675059589121	1038515841636151296	1038520809076285441	1038697432404639745	1038758556894457856	1038914208409235456	1038939664302915590	1038968680787451904	1039124911371874304	1039315843924942849	1039458506204688385	1039490670170271744	1039501039970541568	1039602061401186304	1039603708659724289	1039605552844861440	1039621219421757441	1039630612217454594	1039631384107798528	1039638530446700544	1039672233759854598	1039721370442182656	1039728377207422977	1039849169081384960	1039928557215068160	1039941267076132866	1039978484334878720	1040015512133091328	1040361919926820865	1040384272245379073	1040540421447933953	1040610361987276800	1040675935228329984	1040755451871162368	1040758526895906816	1040806802269462528	1040844094086500352	1041032186999332865	1041066233993613312	1041077835224506369	1041098974684430336	1041124810707922949	1041145856831844352	1041163881866031105	1041193085097533441	1041317719092731905	1041324718027005952	1041338971857539074	1041357427583733760	1041359097231273986	1041391160055488512	1041448894377459712	1041553348434919424	1041652674553245696	1041726043768479746	1041843529058664448	1041889775437922305	1042191487910342656	1042467207702183936	1042533857315061760	1042538368058515456	1042547254211502080	1042849675223736327	1042897653124804608	1042971881681375233	1043017071359975426	1043104160319594496	1043153923765424130	1043168983912988672	1043210838012833792	1043261934177533952	1043419182333939712	1043452555064356866	1043496730518609920	1043504460696178691	1043610001275637760	1043976140745003008	1044022125881896960	1044375823862681600	1044396393706770434	1044422346147213312	1044437267014574080	1044577827167883265	1044644632292990977	1044684004807458816	1044690692893790208	1044756853656354816	1044770307242946560	1044826833399762944	1044844146907893761	1044973967331725318	1045003923495571456	1045424033595084800	1045432319933337600	1045634461617049601	1045682365148942336	1045694150987808768	1045724757822500864	1045809677777489924	1045829675078086656	1045834580358557699	1045873075772936192	1046091199071883264	1046108136355115008	1046214555553202178	1046260161394937856	1046360376428900352	1046368683730317312	1046377012674334721	1046378672666472448	1046436814213591042	1046450009338777600	1046609470762049536	1046790464488329216	1046796080799715328	1046832134026137602	1046860636511252481	1047097153527668737	1047210582242459649	1047263443835920384	1047295440847360001	1047797295570464769	1047827997104001024	1047860137795493888	1047864911265652736	1047946654614265856	1048034235800543232	1048121064637652992	1048194260594581504	1048211818634604545	1048243644887486464	1048307213872197633	1048584619476639752	1048587510694236160	1048588172991578112	1048595629348274176	1048597667184594944	1048610542204665856	1048626287215071232	1048633291790856192	1048652721849425920	1048655335722909696	1048677112209690626	1048680013481107456	1048749543603490816	1048794766408921088	1048913589782925312	1048922278753423360	1048990063839916032	1048990163991498754	1049024534681141249	1049048368180158466	1049085374016806913	1049086657075576832	1049120722004709387	1049150066555047936	1049297885865492482	1049319520349933572	1049349247110434816	1049353685464231938	1049456140021420032	1049619027822342144	1049643363153129472	1049644111190462464	1049644931877363712	1049668071965614080	1049866911712825345	1050025942104588293	1050065912861261824	1050083242248982529	1050102576157532161	1050198967743594496	1050216710610083841	1050378983097946112	1050426156799807488	1050738493478060032	1050758486424981506	1050814847666012160	1050857464281878529	1050871262887718912	1050886833310244866	1050943932115415040	1050967661352574977	1050979451469787136	1050983229912768513	1050997669810724864	1051074716360790017	1051091202651639809	1051199787796582400	1051216517193289728	1051275277224030208	1051359807846928384	1051458504471564288	1051489328256483328	1051628553303920641	1051724342017421312	1051802106531905536	1051831839181205504	1051844273123938304	1051877086393192448	1051938582569635842	1051958592620949504	1051993395806306305	1051994101787361281	1051996803019796481	1052101234990243840	1052118753750728704	1052147009958875136	1052173280348700673	1052282238996541440	1052314861168807936	1052319544767856640	1052369610467504128	1052369999451500547	1052378486537621504	1052536609814601728	1052541795991789568	1052559301804355585	1052604244937728000	1052616727857586176	1052618537725030403	1052640321530617856	1052681048440614913	1052721938940989440	1052741352973316097	1052839504585871361	1052919715323174914	1052930592130646016	1052956556940242945	1053039369785765888	1053078642836656128	1053105842474627072	1053108436303601665	1053126525971775488	1053277957207310336	1053286678914310146	1053476047835021313	1053515146671329280	1053661769007214592	1053670214968197121	1053671143859720192	1053676941189017600	1053730877514096640	1053766166978666496	1053772591054282752	1053857156951408640	1053910893329813504	1053924152439136256	1054046528292016128	1054072819888373763	1054093093983739904	1054133751624564736	1054155137936175104	1054212554090778624	1054405194929311744	1054429129515294720	1054443643476467712	1054452916302401537	1054502244098469889	1054511074194538496	1054517105008275457	1054554090309607424	1054703280272617473	1054714625525194753	1054723600501088258	1054734388867620865	1054738870393278465	1054744322116145153	1054746800278700033	1054773469873729536	1054790141447815168	1054793397863510023	1054817351604948993	1054836303622213632	1054862487642730496	1054921623235629057	1055069847607037952	1055079300410552320	1055083285724966912	1055084013973618688	1055100844356575233	1055128461000499201	1055161795088834561	1055175538505998336	1055262214934929409	1055286057074335744	1055374777148473344	1055428251684876288	1055466310572933120	1055479132149161984	1055490722135269376	1055499833618784257	1055536667967348737	1055540798081576960	1055630494950256640	1055637471298502656	1055759238599979008	1055772020074405888	1055774571033489408	1055816784945721345	1055827836659855360	1055856826988797958	1055866318522642432	1055887753580285953	1055944612613746689	1055951228398530561	1055956937542680576	1055969255966031872	1056017352498798593	1056042400290721793	1056164436870746113	1056186168352616449	1056197946839130112	1056216357400928259	1056218329055195136	1056231347310747649	1056257976028278787	1056303039731122177	1056335307690438657	1056342278414000128	1056379327242293248	1056412051101437952	1056412986015866880	1056415938717933568	1056505887156789248	1056552044344082432	1056554499500924928	1056572170019790850	1056582610007269376	1056595465251229696	1056608879352647681	1056691457514500096	1056695847512027136	1056698942665252866	1056711347738566656	1056730401429872641	1056792545840091136	1056942928419942401	1056953809224777731	1057029058762948608	1057047028214259713	1057047080341041152	1057049483622711296	1057074670158135296	1057101275572170754	1057105185053409281	1057113709087219713	1057141779500228608	1057238931484356608	1057244788896935936	1057269450129453056	1057310324431433729	1057316604684451842	1057372846765223936	1057410206827798529	1057421992301719553	1057427521061507072	1057435706514006016	1057596594470694913	1057642044716445696	1057680396102455296	1057706211817259008	1057706406378438656	1057731259055525888	1057731747624845313	1057735449651884032	1057756788857032704	1057810621364760576	1057817824683450368	1057824656810524675	1058005733428539392	1058020215617859584	1058108983163138049	1058183915242835970	1058208588106268672	1058382023977390081	1058399493232713734	1058722333794488320	1058723998819852289	1058782079939424256	1058789415651164160	1058805518221828097	1058805964537651200	1058852847800999937	1058858165486252032	1058885270878117889	1058902732671639554	1058914220245422081	1058925222206689280	1059055421267369985	1059087508531802113	1059088877535797253	1059140720886509571	1059164149941526528	1059223093443510272	1059258926082998274	1059279405158154240	1059289199445139456	1059449196653301763	1059468820467933184	1059483912781611009	1059522504644087808	1059588717701025792	1059590530189930497	1059603113118642176	1059634933600264194	1059649675559686144	1059689088385728512	1059723433381167104	1059725179247644673	1059775738008797185	1059831371273850880	1059834599973433344	1059897464759697410	1059910804043128833	1059957494456430592	1059973216880406528	1060030778896203776	1060031474781569024	1060051477614407681	1060157596286431234	1060180035292852224	1060199791978860544	1060225338867740672	1060225569848082432	1060235105774518272	1060287939010269187	1060399127346008064	1060616406591401984	1060976496402161664	1061003099177996293	1061057473669484544	1061074379344232448	1061109589171691520	1061138573976571904	1061175757832155136	1061178138804305920	1061203279210840065	1061245092369883137	1061249757325062144	1061263191835987968	1061263679004434434	1061266129082032128	1061271806928072704	1061292642305114112	1061308052463210497	1061330089277906945	1061363303958659078</t>
  </si>
  <si>
    <t>gossipcop-6708589182</t>
  </si>
  <si>
    <t>5 Wrong Rumors About Brad Pitt  Angelina Jolie Divorce</t>
  </si>
  <si>
    <t>998608053946671104	998612876716724224	998725218179993601	998828376067592192	999062845240303616	999971745267441671	999971767161708544	999972000289476609</t>
  </si>
  <si>
    <t>gossipcop-6177735072</t>
  </si>
  <si>
    <t>radaronline.com/exclusives/2017/07/oj-simpson-release-prison-parole-kris-jenner-caitlyn-terrified/</t>
  </si>
  <si>
    <t>Kris &amp; Caitlyn Jenner ‘Terrified’ About O.J. Simpson’s Prison Release, SOURCE CLAIMS</t>
  </si>
  <si>
    <t>888522940765130762	888527993638977536	888528043358081025	888528057698369536	888530522661629952	888530923616161793	888538918441766914	888551967693340673	888552899445276673	888616649762492420	888616699796303872	888738123089416192	888781745134481408	888817332340043776	888906533102387200	888969559230877696	888997353230872576	889062696779476993</t>
  </si>
  <si>
    <t>gossipcop-6207731673</t>
  </si>
  <si>
    <t>www.dailystar.co.uk/news/latest-news/674848/Meghan-Markle-Prince-Harry-Caribbean-Princess-Diana-Nevis-Windsor-royal-wedding-honeymoon</t>
  </si>
  <si>
    <t>Harry and Meghan honeymoon REVEALED: Romantic island 'confident' Royal couple coming</t>
  </si>
  <si>
    <t>954142466646700032	955803930960818176	972381606123065345	972432774572408832	972432820923756544	972540779053887490	972561017627652096	972684616283934722	972748910686072832	972809668744523777	973516146124251141</t>
  </si>
  <si>
    <t>gossipcop-8983281647</t>
  </si>
  <si>
    <t>www.bet.com/celebrities/news/2018/05/09/are-jamie-foxx-and-katie-holmes-preparing-to-tie-the-knot-.html</t>
  </si>
  <si>
    <t>Jamie Foxx Is Reportedly Ready To Wife Up Katie Holmes</t>
  </si>
  <si>
    <t>994498735026589696	995189533921697792	995820418505367552	1042771258784415744</t>
  </si>
  <si>
    <t>gossipcop-6289822624</t>
  </si>
  <si>
    <t>www.thesun.co.uk/tvandshowbiz/1884948/angelina-jolie-asks-to-keep-all-her-jewellery-in-divorce-from-brad-pitt-including-that-194k-engagement-ring/</t>
  </si>
  <si>
    <t>Angelina Jolie asks to keep all her jewellery in divorce from Brad Pitt- including THAT £194K engagement ring</t>
  </si>
  <si>
    <t>781805432960454657	781814983881527301	909483099595165696	909488304495751169	909489319454396416	909503740733931520	909510791040077825	909712790679560192	909715544244346885	909839509424103430	909889855622131713	923311369461657600</t>
  </si>
  <si>
    <t>gossipcop-4750283064</t>
  </si>
  <si>
    <t>people.com/movies/blac-chyna-kardashians-threatened-leave-e-rob-chyna-report/</t>
  </si>
  <si>
    <t>Blac Chyna Says Kardashians Conspired to Cancel Her Show</t>
  </si>
  <si>
    <t>1000244495286337536	1001136842920677377</t>
  </si>
  <si>
    <t>gossipcop-1189649502</t>
  </si>
  <si>
    <t>www.travelandleisure.com/travel-tips/celebrity-travel/kate-william-no-pda-in-public</t>
  </si>
  <si>
    <t>Why Kate Middleton and Prince William Don't Show PDA Like Prince Harry and Meghan Markle</t>
  </si>
  <si>
    <t>916221331666022400</t>
  </si>
  <si>
    <t>gossipcop-6391180127</t>
  </si>
  <si>
    <t>www.tampabay.com/blogs/media/2017/12/11/what-to-watch-this-week-new-season-of-the-librarians-gwen-stefanis-christmas-special/</t>
  </si>
  <si>
    <t>What to watch this week: New season of The Librarians,’ Gwen Stefani’s Christmas special</t>
  </si>
  <si>
    <t>940245817130065921	940245820225478656	940304725517459456	940353303082422274	940465482540335105	980035134178123776</t>
  </si>
  <si>
    <t>gossipcop-9410357059</t>
  </si>
  <si>
    <t>Tom Cruise Daniel Craig Action Hero</t>
  </si>
  <si>
    <t>322091725197807619	334941290875736064	334942039844200449	335004281545560065	337869647430971393	344744239139258369	346550285122027521	346645651372797953	457202750816657408	965993731114467328	966125453772820480	966227941435654144	966228569839099904	966277597863784448	966739986828660738	966794726274883584	1025057558245986305</t>
  </si>
  <si>
    <t>gossipcop-5232545044</t>
  </si>
  <si>
    <t>extratv.com/2018/04/28/rumor-bust-prince-harry-and-meghan-markle-not-moving-to-malibu/</t>
  </si>
  <si>
    <t>Rumor Bust! Prince Harry &amp; Meghan Markle Not Moving to Malibu</t>
  </si>
  <si>
    <t>990244249382813696	990431368772435969	992177399142977536</t>
  </si>
  <si>
    <t>gossipcop-3910567861</t>
  </si>
  <si>
    <t>ew.com/tv/2017/04/06/don-rickles-dead-celebrities-react-twitter/</t>
  </si>
  <si>
    <t>Don Rickles dies: Celebrities pay tribute</t>
  </si>
  <si>
    <t>850062401911144448	850063672965836803	850064704458428418	850065214548475904	850065278180446209	850066772984201216	850067589564956672	850068043875090433	850072967165902850	850078088440553477	850079109065699328	850079415782559744	850087765601652737	850088693562060801	850088862126944257	850089130415575041	850095495473119232	850096043085705218	850098533461925888	850098917207416832	850100812424634368	850110769865912320	850123064465661952	850127255502286849	850200742682021892	850305396850008064	850323999766851584	850427469832310786	850467408334786560	850516352653832192	850547722264465409	851218869024948224	857029018851450880</t>
  </si>
  <si>
    <t>gossipcop-2251959234</t>
  </si>
  <si>
    <t>litefm.iheart.com/content/2017-09-23-celebrities-react-trump-withdraws-steph-curry-white-house-invitation/</t>
  </si>
  <si>
    <t>Celebrities React: Trump Withdraws Steph Curry White House Invitation</t>
  </si>
  <si>
    <t>911630040881917952	911634197785333760	911649430968745984	911656610304544768	911656618902814720	911656655473008641	911656765510561793	911657249671610369	911657505561989121	911657597144588289	911657734298378240	911657916977033216	911658045075271680	911658330145386496	911658330103394304	911658413008056321	911658465512345600	911658512752824320	911658613575385088	911658730441314305	911658741858279424	911658915410186240	911658924360814592	911658948775829504	911659236916187137	911659246084919296	911659813289037824	911660032512716805	911660123466104832	911660123227115520	911660169397927937	911660217401782273	911660517479108608	911660518859001857	911660526584975360	911660800854708224	911661066693771270	911661386329141249	911661395204300800	911661468529119232	911661500464590849	911661514964258816	911661889750478848	911661935405469696	911662118759518208	911662783527362561	911662833464684544	911662833351499776	911663208276033536	911663244925906945	911664013343444992	911664031659945984	911664086504628225	911664122965692416	911664452570722304	911665139723718658	911665414446419968	911665468729151488	911665706789474304	911666247145795589	911666457775427585	911666485956890625	911666634263277568	911666653204754433	911666707663605760	911666725829201920	911667309206544385	911667318056538112	911667331432091648	911669156935815170	911669413413314560	911669419960623105	911669423047626755	911669422825328640	911671320353677317	911671967132143616	911673343937515521	911673343866212353	911673638105034752	911673978456068096	911674595081641984	911675563068272640	911675891113168896	911676481205624832	911677529701928960	911678513756942342	911679461791338496	911683367204212736	911683810055487488	911683975869030401	911684492171104256	911685350233399296	911686329876074496	911686348553310209	911687305471102978	911689093121273858	911689381592928256	911691064448372736	911691471396462592	911692054207614978	911693625825857536	911693941401116673	911693950536347648	911697164979572736	911698174951264256	911698378622406656	911700938297135106	911704068812402689	911705339195781121	911707597488689153	911717985060040705	911719424020893696	911720633310031872	911720701182300161	911721975914958848	911729295277649920	911730513366446081	911733260048355329	911745069882990592	911761113104175104	911768901264007168	911770588838014977	911790602458730498	911792783924580353	911798064586870784	911799191499919360	911803723755778049	911809361017819136	911823881933082625	911837229978472449	911843378995908608	911855327397732352	911948696824279040	911987155609751553	911997461685731328	912067335271350278	912092027214479360	912125803059666944	912300236336504833	912877231558594561</t>
  </si>
  <si>
    <t>gossipcop-8318775655</t>
  </si>
  <si>
    <t>pagesix.com/2018/08/14/matt-lauer-agrees-to-pay-annette-roque-up-to-20m-in-divorce/</t>
  </si>
  <si>
    <t>Matt Lauer's could pay ex-wife Annette Roque $20M in divorce</t>
  </si>
  <si>
    <t>8806463245	13867976433	13868076796	13868076422	13868132256	13868135567	13868441798	13869232964	13870078938	13870892881	13875516254	13877425130	13881321673	13893769968	13918947174	13919088756	13932342826	13938016098	13950346063	15758281530	15929572104	95370190300258304	183022086451769344	218715723890049026	219756077800112130	229050709369319427	230534016049221632	233008243230773250	248172028128018433	271621685923438592	286550074388000768	302400896900415488	309504251300827136	311275212714954752	311545612480954368	311545610698379264	311545619615449088	311545622891212800	311546009266298881	311546153072205826	311546156834496512	312214518983966722	312219104280973314	312221162002317312	312221615540822017	312222173722976256	312224383961808896	312240793521885184	312244788718100482	312278754036703232	312278767622033409	312279248738070528	312280447679877120	312308497704439808	312312506402107392	312353893986213889	312368163285241856	312371071640797185	312375205035134977	312382374937776128	312450021377339392	312473748454400001	312541818891943936	312543160796594177	312556140355530752	387357795634262017	387357804182249472	387357802240290816	387357808359780352	387357806749159425	387357811430006784	387357813745254400	387357832091160576	387357837317267456	387372719123075072	422523416546402304	460119815525781505	486500182654070784	498092623056633857	498170929651138561	498172459443826688	498172692139606017	498313812282716160	498315084972572672	498315410430001153	498323449174306816	535154269133881344	583809445659942913	694225573967564800	722941448467783681	767781155760246784	773739025462992896	773749358781050880	774294145749966849	786902374652620801	821742148676567041	826092555225952257	829529023617327104	829620895685681152	919086536733446144	925343915292659712	933718395597611009	935842458927292418	935843378637492225	935845453136056320	935846394237149184	935848365841055745	935853264674975744	935879668682633222	935880656122531840	935902611819003904	935913713034395648	935921062491156480	935928412413353984	935940189565915136	935941764497764352	935983231576535042	936003373358129152	936050391434907649	936059542609199104	936077130181566464	936190968293986306	936362026355560448	936409232131477509	936586960877113346	937637119975026688	937678789324279808	937685518061408256	937687456312328192	937693786813038592	937696521465741312	938073932023943170	938107632346456064	938378127809630209	939139709921583104	939201684793954304	939682836981997569	939875637191434241	940267856830312449	940579595601969152	940602964787507201	940641121293799424	941275417482166273	955573691030671360	956292141050888192	956500344695132161	959106608470085632	959866349177704450	962446508544221184	965058363959717889	966351365143326720	976412387438886912	976415518570639360	976417667899904000	976428579612516352	976438055568474112	976631867985354753	976864913535700993	976864920473079811	976864925799911426	976865173670629377	976895114457923584	976991174517972992	977604020759093251	977606784696250368	977611099909496832	977622032581046273	979000259476119553	979566996638507009	980065113779720197	983034596379058176	989204638200102919	989901588117573633	990068937365876737	992089312823951360	996890713618112512	1002996255788806149	1021226475641376768	1021614254154076162	1022977414874492928	1027654537966809089	1027662365209387008	1027669921348513792	1027713853801549824	1027925198056636416	1028230591446052865	1028337682689269761	1028627608194478081	1029009040767180801	1029176814097367040	1047841143088660481	1048199274284994560	1055314690065059840	1055557395483525120</t>
  </si>
  <si>
    <t>gossipcop-886883614</t>
  </si>
  <si>
    <t>www.etonline.com/kim-and-khloe-kardashian-come-for-younes-bendjima-after-kourtney-breakup-drama-107535</t>
  </si>
  <si>
    <t>Kim and Khloe Kardashian Come For Younes Bendjima After Kourtney Breakup Drama</t>
  </si>
  <si>
    <t>1026985609406103552	1026986111715794946	1026986618928807936	1026988290296213504	1026989644397699075	1026992034148745216	1026992186477428736	1026994687813582849	1026995872930975744	1026997429806288896	1027000073916428288	1027009862503464960	1027013292651421696	1027014191788511232	1027018924704104448	1027019219739860992	1027019843101327360	1027021394931077120	1027021413167783936	1027028392246312960	1027033711135608832	1027051318844764161	1027073447925411842	1027075884761661440	1027082412600320000	1027085337468841985	1027086072403111937	1027086083551637505	1027086095094349824	1027086281988341760	1027086280201527297	1027086295368118272	1027086329627258880	1027086333989335040	1027086535273971712	1027086554592944133	1027086573567987713	1027086596473073664	1027086644158103552	1027086772214407168	1027086787594919937	1027086810776829952	1027086833665093632	1027086844733923328	1027086853034455040	1027086900455202817	1027087135172702208	1027087155854598144	1027087164847341568	1027087238310621185	1027087288575188993	1027087371005767681	1027087447950163968	1027087475859238912	1027087864792788993	1027087869742067713	1027090200990769153	1027091580312793088	1027105255157325825	1027106562232541184	1027108671837401088	1027108971687989248	1027110021044158464	1027117212945985541	1027129704023699456	1027141241887182848	1027149634899247104	1027158377506463744	1027159178576633857	1027159785970511873	1027160186706911232	1027161638074560512	1027173832786767875	1027176857421185024	1027190624485699584	1027190713560182784	1027193618182762496	1027195366498856961	1027196778729414656	1027197548300259328	1027199373434920960	1027200523617923072	1027201452161343489	1027204071860490240	1027204693263405057	1027205813927063552	1027207091847487488	1027211390451253248	1027212874597380096	1027218233164787712	1027225475519787008	1027225821294026753	1027226819211145216	1027227949429399553	1027228029418909696	1027229580711604225	1027240795965812736	1027256255855771648	1027271249150521344	1027271744531259392	1027272359777107969	1027273280712048645	1027273887934021633	1027274304688476161	1027274360267202560	1027276203965571072	1027276208889716736	1027300611853758465	1027303385714909193	1027303406375919616	1027303536457990144	1027310713251848192	1027312074072969216	1027312525493325830	1027315311081611265	1027318576959709184	1027319103793647616	1027320062842089472	1027321575324831745	1027324860588949505	1027326134529097728	1027333168121044992	1027336220425117696	1027340465853607941	1027342731201441793	1027347264757551104	1027348033418285056	1027348841501270016	1027350276070469633	1027350408283533312	1027351755036737536	1027357487517913088	1027359453635649536	1027363597570072576	1027371607533268992	1027372908685996032	1027377392636051457	1027378642001768448	1027382766894108672	1027394967122178053	1027403225090215939	1027409349130551297	1027409357481435136	1027414870499753985	1027418012427739136	1027419247369015296	1027435354545119232	1027444564137848833	1027451998101229573	1027452203672498176	1027455443751391232	1027457246391881728	1027457602731565056	1027457801814192128	1027458407744266240	1027458432553476096	1027458454980423681	1027458505446326272	1027458528028516352	1027458552942587904	1027458578167128064	1027458608814911489	1027458649067741185	1027458674136997888	1027458697063100416	1027458745297592320	1027458793817292800	1027458937946365952	1027461481942507520	1027461730757107712	1027461941436997632	1027462388197548033	1027465620722536450	1027467214834659328	1027468952534962176	1027469799427895296	1027478066325479425	1027478673153241088	1027478933867061248	1027481756885237761	1027483403514462209	1027484664225656832	1027489437809225728	1027489446000701440	1027499523692802048	1027500246832754689	1027505885411565573	1027522774087229440	1027523954871808000	1027536731346747392	1027542232163737601	1027543325920964608	1027543672840171521	1027552092246794240	1027553901619294208	1027555120425459712	1027556416360513536	1027564324942798848	1027571375534419968	1027571570129231872	1027575971296079872	1027576079874109441	1027576219863142402	1027576333692334081	1027580874081099777	1027586353423368193	1027587265743216640	1027587370718298112	1027588392790491136	1027588575326400512	1027589531418148865	1027590212711460867	1027591177594433538	1027591215749812224	1027602703000788993	1027605713617444864	1027609424536526848	1027609606749605891	1027617112947273728	1027617115803545600	1027617393558913024	1027617490577182725	1027630595239628800	1027631095985008640	1027634330179391488	1027634900881436674	1027639165620563969	1027639674771140608	1027639702168449024	1027640426751307776	1027641079707967488	1027641493413134338	1027641836276539392	1027643992194916352	1027644870255628288	1027648448059924483	1027648944812314625	1027648955008659458	1027648962998820866	1027648970452086785	1027653287787606016	1027659041919520768	1027664781744828417	1027665556755894272	1027668360522358785	1027681906844823553	1027682013115899904	1027683280827674624	1027683315254419456	1027690573212213248	1027690977727721475	1027694131466854400	1027698615811223552	1027700827627118593	1027700987795070976	1027719051131285504	1027721438604800001	1027726581521952769	1027728004326154241	1027733902172073989	1027735395767910400	1027736122682732547	1027736439918878720	1027736463423811584	1027736560370966528	1027737826115313664	1027741243738968064	1027741300282380291	1027746369866530816	1027748137719353344	1027754881036296193	1027755519799373824	1027756586167611393	1027759120668012546	1027769352567836672	1027775336577155073	1027780695161233414	1027803003909111808	1027826714477559809	1027830114539646977	1027842538525401088	1027869415356989440	1027874603169968128	1027878948213022721	1027880750434209792	1027887410590490631	1027891084179820544	1027898249770758144	1027898276027088898	1027900533233917952	1027911047024451584	1027928307323559936	1027934141797617666	1027953732317835264	1027958002698080258	1027966054906187776	1027999442916569088	1027999621908496384	1027999837340483584	1027999891782594561	1027999918164717568	1027999955829633024	1028000070271152128	1028000077552517120	1028000124381880321	1028000132728598528	1028000135396118528	1028000134695673856	1028000306104291329	1028000311573704707	1028000315889643520	1028000364577083392	1028000583289110528	1028000678667538433	1028000704919752704	1028000722896539648	1028000740030205952	1028000759701495811	1028082860622798848	1028083154559660033	1028087110987702272	1028101495529635840	1028116228181843968	1028266101808025600	1028313159097049088	1028325440904212480	1028328047882039296	1028329768104669184	1028332302487773190	1028348649523355648	1028356238197882881	1028363490740908032	1028381360480825344	1028431956869111808	1028443773091676160	1028770374497062913	1028777940773949442	1028779420855820289	1028905747541909504	1028910781079986177	1028912792697487360	1028926885449936897	1029001964087062529	1029082704132943872	1029135551281160192	1029135904865222656	1029136023119429634	1029136348953894914	1029136382218981376	1029136538242666496	1029136564012498944	1029136755109310464	1029137919003578368	1029153907388211200	1029154569056542721	1029159437737578497	1029185527134789632	1029188195974557696	1029188206326177793	1029188292795932673	1029188403206803462	1029188406755164160	1029188422257336322	1029188444176764928	1029188486732107776	1029188644324696064	1029188652516167680	1029188658023280640	1029188699131727873	1029188709772607489	1029188724826013696	1029188751916982272	1029188886470254594	1029188929671639041	1029188938605518853	1029188951486197767	1029188964828282880	1029188969026740224	1029188967902728192	1029188992556847104	1029189002434363392	1029189150065520641	1029189171762552832	1029189449358483457	1029197003518029825	1029200974336978944	1029200984919232512	1029210752014536704	1029214411557400576	1029234501849948161	1029235635524124672	1029236766094454784	1029237738569064449	1029264696434720769	1029291824467173377	1029306696311742464	1029310971586793474	1029333487701188609	1029334277597659136	1029335100897546241	1029339392572366850	1029345666252726272	1029357405346430976	1029366067510968321	1029366983542730757	1029380617950179331	1029409162579640321	1029410195422826503	1029413545170087938	1029427265124196352	1029427436318932993	1029429025641582592	1029429494380019712	1029429491838242816	1029429495831252992	1029436800916500481	1029496191736840193	1029528556689182721	1029542781180633093	1029744897409118208	1029746401574637568	1029749628206366720	1029751975724892166	1029758682127581185	1029773795580502017	1029805196497567745	1029918167055953921	1030123910367330304	1030469363869122560	1030484807333994496	1030493743558938630	1030661528125624321	1030705715155939328	1030871988682858497	1030880018879016961	1030922313984815106	1031171178893852677	1032095539289096192	1032217219051257856	1032331516876009472	1032734244597059584	1032763749881577472	1033016932474208258	1033069430228574208	1033073970218586112	1033086377494081537	1033094664365199361	1033160556872695808	1033163150680567815	1033163878182596608	1033168499714261001	1033169773067202561	1033176019480600576	1033176839450243073	1033186362030260224	1033199939021668352	1033278820210683905	1033341855402876929	1033352815186403328	1033369679253917697	1033439456827723776	1033443946788052992	1033474152852672513	1033505094807957504	1033762871639982080	1033765787247337472	1033766354992680961	1033766914487709696	1033768300235255808	1033768809096654848	1033778526053445632	1033782276830711809	1033791191588974593	1033859546098237440	1033859543707471872	1034401011094495232	1034402143485222912	1034402669090222081	1034403290069520384	1034405766533242882	1034409179530846208	1034411542211715072	1034428530329833482	1034452678150156289	1034487102338097153	1034493906463932417	1034521505248538624	1034596021014159360	1034596818082914304	1035580630954921984	1035583137034723328	1035583824716029952	1035584519321997312	1035585041701658624	1035588117183512576	1035595609632202752	1035620245032058880	1035627696003248129	1035649655240097792	1035650214869299205	1035650780148195330	1035667930988601351	1035693745579220997	1035748258134589441	1035816546042609664	1036010916343500800	1036550392442576896	1036628875541798912	1036635673883635713	1036681998797074432	1036797260749852672	1036804629554769922	1037008405079052288	1037018373740277766	1037035341134192640	1037035857042001920	1037037743082270721	1037040135949484032	1037044653680295936	1037044872283213824	1037045164320022529	1037045478343340032	1037045616638132224	1037046727210086400	1037046805299691520	1037047516074790912	1037049112506626048	1037049674706743297	1037049724329586688	1037052283702280192	1037054228546514944	1037054594239684608	1037061629471584257	1037064753066201089	1037073909991006209	1037097214709919744	1037109601836179458	1037113074577170432	1037113110019145734	1037169947632263168	1037173697751134209	1037199198347845632	1037234672860848128	1037273953209929728	1037279442870132736	1037298813407555584	1037380015174963201	1037382415902072832	1037386197935554562	1037413167054442496	1037415934514941952	1037456459481710594	1037525181718249472	1037656855152128002	1037748622077702145	1037777562586492928	1037811579717398528	1037811585056743425	1037813753084096514	1037816824556072960	1037817275343151105	1037817881743028225	1037817931219062786	1037817934662574086	1037818014916325377	1037818029910843392	1037819005430624256	1037819027547213825	1037819116353142784	1037830183057641472	1037841645650079745	1037877094636810240	1037882010520506368	1037882278280617985	1037905803481686016	1037907128298754049	1037948804715229184	1038065111556972545	1038100240283443200	1038126158259347457	1038182910648573952	1038257212001476608	1038350205706354688	1038383290338693120	1038521568798941186	1038522376789446656	1038525165095858181	1038559197569449984	1040008072804986880	1040396483898626051	1042104717453811720	1042219217519603712	1043205752532475904	1045378994395205632	1045684503543459840	1047380844283871232	1047582175082815489	1049642480071823360	1049822916102242304	1050964111721410563	1052673985022967814	1055783633682714624	1056590183196311552	1056682476720930816	1057210573170057216	1057348715621609473	1057491361497276416	1057491421324828672	1059573589874225152</t>
  </si>
  <si>
    <t>gossipcop-4883785030</t>
  </si>
  <si>
    <t>www.aol.com/article/entertainment/2017/07/13/jennifer-garner-reaction-to-ben-affleck-lindsay-shookus/23027943/</t>
  </si>
  <si>
    <t>How Jennifer Garner is handling Ben Affleck &amp; Lindsay Shookus' relationship: 'She's not embarrassed,' source says</t>
  </si>
  <si>
    <t>968616114682032129	968633663976910848	968667527734874112	968723711279984641	968757752532172801	968976513335943169	973152092889276417	973363091625963520</t>
  </si>
  <si>
    <t>gossipcop-5187076963</t>
  </si>
  <si>
    <t>otgrownupdatingeccr.coolcool.info/nina-and-ian-dating-2012.html</t>
  </si>
  <si>
    <t>Nina and ian dating 2012</t>
  </si>
  <si>
    <t>854372343766024193	854522889525227520</t>
  </si>
  <si>
    <t>gossipcop-7279739968</t>
  </si>
  <si>
    <t>people.com/tv/scott-disick-sofia-richie-breakup-timeline/</t>
  </si>
  <si>
    <t>Scott Disick &amp; Sofia Richie Break Up — Then Get Back Together: Inside Their Roller Coaster Romance</t>
  </si>
  <si>
    <t>1004019347269054464	1004030088784965632</t>
  </si>
  <si>
    <t>gossipcop-1601965602</t>
  </si>
  <si>
    <t>www.standard.co.uk/showbiz/celebrity-news/gigi-hadid-pulls-out-of-victorias-secret-fashion-show-following-racist-buddha-instagram-video-a3693466.html</t>
  </si>
  <si>
    <t>Gigi Hadid pulls out of Victoria's Secret Fashion Show following 'racist' Buddha Instagram video</t>
  </si>
  <si>
    <t>904362218350940160	904367051673886721	904368417226051584</t>
  </si>
  <si>
    <t>gossipcop-2589300660</t>
  </si>
  <si>
    <t>people.com/tv/rhonj-did-teresa-giudice-cheat-on-joe-giudice/</t>
  </si>
  <si>
    <t>RHONJ: Did Teresa Giudice Cheat on Joe Giudice?</t>
  </si>
  <si>
    <t>257651921593188353	384479297005563904	535910125878267904	935965875643080704	935965903207968771	935967501854302210	936069219661373440	936070028432166914	936070551784734720	936071404168056835	936071626751463424	936074215354241025	936074387178115072	936080004756246529	936080940547309568	936081560117350400	936082542264029185	936085854942003200	936087506369605632	936099877091774464	936117004234362880	936149139196448768	936373624998645761	936995694488977408	937416348434513921	937416353132064768	937416362330226688	938608599051489280	938609317686730753	938611122235695104	950368331432898560	950368356095397888	950374607697129479	950374753495339008	950579446997598208	950706204971618304	952341138941337601	953853743727980545	956343943439949824	981527964838965249	1018631860920995840</t>
  </si>
  <si>
    <t>gossipcop-4266144801</t>
  </si>
  <si>
    <t>www.easy93.com/entertainment/kourtney-kardashian-scott-disick-are-back-together/KdAckxGukoz0fvLmMaEnkJ/</t>
  </si>
  <si>
    <t>Kourtney Kardashian, Scott Disick are back together</t>
  </si>
  <si>
    <t>804803614195580928	804803646965841920	804803648966397952	804803851891146752	804803979066609666	804804013900394497	804804022272229377	804804498787102725	804804603522981893	804804934608658432	804804991047364608	804805210937950208	804805454178164736	804805807346946049	804806094606348288	804806153670639618	804806315620974592	804806487834923008	804806698204614658	804807482552025088	804807609333202944	804807730657656834	804807747439095809	804807894092959747	804807914737254405	804807961382109184	804807969556885504	804807973541449728	804808502258454528	804808508122116096	804808755590201344	804808763215675392	804808892521807872	804809003645669377	804809616521625600	804809617817694208	804810374620921856	804810405021261825	804810402458501120	804810407546265600	804810407265173504	804810413376356352	804810412629725184	804810411098808320	804810410922606592	804810415972548608	804810418300432384	804810686454964230	804811101284274177	804811182343421953	804811209124020224	804811361402449920	804811455677792256	804811481938280449	804811679804653568	804813175199764480	804813236117848065	804813470063439872	804813551139483648	804813636564819968	804813679317356544	804813881457647617	804814117798379520	804814422287912961	804814723854331907	804815006432890880	804815048191471616	804815112288735232	804815407244865538	804816863695867905	804817276524515328	804817287517732864	804817698416979968	804817695598399488	804817810975322112	804817900515233792	804817925593038849	804818357010591744	804819657723170816	804820475570319360	804820769268256768	804822467013476352	804822784178200576	804822949052092416	804823805600350208	804824277937754114	804824300125638656	804824316881829888	804825103741624321	804825732224532484	804826182327930885	804826333809430528	804828116858400769	804828534724317188	804829508670930949	804829934808158209	804831260921262080	804831634201710593	804832455530319872	804832691543752704	804833273666998273	804834187551404032	804836700551835652	804836821372911616	804837047806656512	804837954304745472	804838215882522624	804838343485911040	804838526210740225	804839178739421184	804839478321905664	804840687430672388	804841813769158656	804841906429689856	804842271246090243	804843435010166784	804843776099262464	804844842505404416	804845708423663616	804845809799827456	804846134959177729	804846227783290880	804846552934035456	804846716545617920	804846830404112385	804846872342962176	804851261438885889	804852612445048832	804852841332539393	804853045305757696	804853165216636928	804853291280723968	804854187221729281	804854326728462336	804855485115469824	804857003042603009	804857448041418752	804857498721251332	804857525355114498	804857777810210817	804858006060105728	804858189711740929	804858231759638528	804858229222060032	804858236222337025	804858240143998976	804858249161809920	804858247106547712	804858516762599424	804858899752960000	804858921261273088	804858963074449409	804858988529471488	804859490134736896	804859506442326016	804859621949276160	804859884181327872	804860446360662017	804860577545744384	804860790616432640	804861254275919872	804861311117119488	804861459096358912	804861613845151744	804862002321641472	804862023729225728	804862690984415232	804862763906502656	804863086892961792	804863553186492416	804863695520223234	804863852034879489	804864022575095808	804864021815930880	804864021635571712	804864048739164160	804864204167639040	804864742447808512	804865164612947973	804865197668204544	804865463075237888	804866759454953473	804867751961456640	804867867216871424	804868657880985600	804869028384833536	804869338024943617	804869776132673538	804872883377995777	804875198235348992	804875339566563329	804875497134059521	804875896431714304	804876252733722624	804876400377425924	804876889798144000	804877165477199872	804877804269608960	804877967251808256	804878013112455172	804878688198266881	804878858952601600	804879499745722369	804880513009913856	804880928937885696	804880993387745280	804881232219799552	804881252725719040	804881500445384704	804882729787650048	804884890059673600	804885466898202625	804886778062704640	804887807034589185	804887831281856512	804888458317529089	804888835360428033	804889325443973120	804889878970462210	804889895328223234	804891497732698112	804891921298653189	804892306667171841	804892770896904192	804894397619990529	804894586623627264	804895758524813312	804897018883768320	804897987587620864	804898020311449600	804898797725908996	804899133958029312	804899816656539652	804899910894034944	804900246786555905	804900288675139584	804900287450386433	804900551695671297	804901483204395009	804901692101771264	804901750901772288	804901767444045824	804901984998424576	804902467171483649	804902638009597952	804903832090279936	804904343090692097	804905523854225408	804906029708349440	804906858297393152	804909931858038784	804910432288997376	804912114708185088	804912414282182656	804912986385240064	804913704282230784	804913704261320704	804913704244510720	804913704231993344	804913704206733312	804913704185790464	804913704143908865	804913704080998401	804913704064184320	804913703980335104	804913714403086336	804914314041696256	804916234764554240	804916466042753025	804916773455732736	804917529369985024	804917560672022528	804919307486580736	804920435750174720	804920870720434176	804922730869047297	804923242003763200	804923790538969089	804928148186009600	804929265221402624	804931205825261568	804931656414941184	804931945872424960	804931998867341316	804933283477942272	804937869928333312	804939625303343104	804940355439312896	804941394443964416	804943247336357890	804943851190259712	804944013413466112	804947024013455360	804952718922153985	804952729563045888	804953902437142528	804953937342300160	804953948197109760	804954475958071296	804954814786506752	804957728321970176	804959013901189120	804959157241708544	804960866852634624	804960890793631744	804962809893294080	804963729163030528	804963733638410240	804964236640288768	804966793819262976	804967757959852032	804968714705784832	804970852492148736	804974721603244032	804980391740395520	804980465778171904	804986810342445056	804988635498115072	804990960698589184	804991155301707776	804992071484510209	804995904851869696	804997391187263488	805001421854744576	805007301576949760	805008416364171264	805008480079790080	805008479110893568	805008478813110273	805008478464983045	805008484722839552	805008483955314688	805008482101432320	805008489927979008	805008487222689792	805008493694492672	805008493681876992	805008492369092608	805008491442151424	805008497641332736	805008497452584960	805008497452515329	805008498559856640	805008503353937921	805008510660395013	805008509972557825	805008508475215872	805008507921571841	805008514087165952	805008513881620480	805008513600667648	805008512753364992	805008511788675073	805008511750918144	805008515651670016	805008524891688960	805008581615419392	805008759265357824	805011642455048192	805014981938921472	805015842089943040	805025116828659712	805027224537731072	805029647763312640	805031381407383552	805031391255662592	805031617114738688	805031624031117312	805032530952994816	805040050778112004	805040689503420417	805048510697574400	805053173618659332	805053334394544128	805053594949025792	805053847622287364	805054247050022912	805058329831735297	805058533729312768	805058539899129857	805058551190196228	805059643856650240	805061631449427969	805062642033459200	805065129326952448	805066621286920192	805067658576232448	805068996076797952	805070060687605760	805070248294707200	805071452806455297	805071615449038848	805075352708120576	805077147958263808	805077223460012033	805079160431542274	805079164139307009	805079181784551424	805081999455227904	805082149959401472	805082206142140416	805082420710088704	805087805089189888	805090397940613120	805094460484939778	805096367135789056	805098021570670592	805098021495025666	805098021314666497	805098021146873856	805098020622606337	805098024124956672	805098024070479872	805098024028540929	805098023269367809	805098023256780800	805098967260418048	805099587790929920	805101227574968321	805101378003730432	805101581679132672	805101897032011776	805102182764859392	805102192558477314	805102846983081984	805102865039527936	805102862933979136	805102869783330818	805102867509972993	805102870907396096	805102870232109056	805102931599036416	805103683168075776	805104106444468224	805104373533581312	805104379942449152	805104376893218821	805104388058419201	805104389367078912	805104388725305344	805104515032764420	805105683150479360	805105860703830016	805106032733253632	805106352066437121	805106359163195393	805106359121252357	805106361851736065	805106367472115712	805106374023622656	805106372727574529	805106913050501120	805108152014372864	805108628113891328	805111123825594368	805111240469188608	805111379820544001	805111386942517248	805111399181467648	805111404722147328	805111930096521216	805113839779868672	805115654642798592	805115860968996864	805117353365241856	805119197869199360	805122739610812416	805123453988831232	805124892832174080	805126196501458944	805128018398101505	805128954038386693	805129878282575872	805136414253969408	805137208025849857	805139880049188864	805143570558521344	805143960616337409	805150878575587329	805154797297041409	805157883201593345	805160981521371140	805162722069352448	805164444040962048	805169801891086336	805169898217410560	805171487959355392	805176423384170497	805179985027801088	805179994871922692	805181658324463618	805182190657019904	805182280004145153	805182290062090244	805183921470246912	805186979893747716	805192088673468416	805193740625317890	805204384149897216	805209827798614021	805215071597051904	805230150732443648	805235077244391424	805246281652244480	805249028678123521	805258976518688768	805262705259118592	805263626336632832	805267431283429376	805267719520190465	805270235725070336	805270996886388736	805272097513701376	805274852588277760	805281545585991680	805283298373156865	805298093071749120	805305671839256577	805307469983522816	805309424025731072	805326225140944896	805326263623831553	805326273727827968	805358621219581952	805375092129665028	805375612135342080	805378688216866820	805379138550804480	805379149346914304	805379158675050496	805379168925949956	805379618320646144	805379708531736581	805379928115978240	805379933098766336	805379936366145536	805379935518879748	805379934919110657	805379934768144384	805379934415831041	805379933719515136	805379937842515968	805379950584860672	805380257163444224	805381938462789634	805382286321455104	805384026810880000	805384205911867392	805386004903378944	805393044170153985	805393043071213568	805393754991382528	805393767293292545	805396910630522880	805396909510623232	805396914711597056	805396928003354628	805396926375948288	805397876302090241	805398281463349248	805398307816095744	805398310554976256	805401536197169152	805402644676222976	805402700947013632	805402815854039040	805405557729464320	805405684061863936	805410979999682560	805413905409380353	805421705938096130	805423816612511744	805423839161159680	805423835549831168	805424486866526209	805430280404221952	805431917919211520	805435790645809152	805435790247350272	805442965841670144	805445357123444736	805448467107708928	805467838806970368	805492671221473281	805498852232949760	805509484575596544	805518631568285696	805525955133526016	805526116643508224	805530622001352704	805559187971444736	805561604897206273	805562552906199040	805588522316877824	805590576636641280	805597399750246400	805605373172322308	805649164411486208	805649189506056193	805716892157513729	805716903448580096	805716900730707968	805716922167922688	805756302584582144	805756317356924928	805760721040666624	805773108695236609	805773108678430721	805773108640628736	805773108531654657	805773108506488832	805773108493819904	805773108472901632	805773108439384068	805773108401598464	805773108342910976	805773108342882306	805783974551240708	805787381030731776	805792664503353344	805797234625355776	805805003583713284	805819112291061760	805819413773447168	805826392441180160	805927259559301120	805936309411790848	805953206291468288	805969271096573952	806057850338471936	806105475142062080	806142551782813696	806197126040526848	806208394680004613	806225531234648064	806233781011091457	806246339881398276	806247778712190977	806272110486241280	806335667185864704	806364665169252352	806367775014944768	806515136596873217	806515152015081473	806515469213724672	806516139949862912	806516518905384961	806577788778151936	806582567235424256	806644531856818177	806720038057099264	806832253573693440	806867845510467584	806867856067530752	807024986107953152	807070925355003904	807707056618602496	808503506407522304	809326095938056192	809516334677708800	809796751393693697	810375113824550912	810375116739620864	811557206655193088	811557460699922432	811683959000199169	812815268435099648	813125065583763456	814363585791086592	815119618339696640	815131638048915457	815217859236392960	815729098303664128	816006159752720389	816006665791275009	816308508278652928	816308507041406978	816542973974310912	816859555292397568	817373025280540672	817500828785397760	818850685773025282	818986816317616130	820085150721736705	821084677519704064	823889070954835968	824924332073840641	824925010447966209	824950860404891648	826943169661071360	829822170159267841	832845519772930048	837404688651804673	839258577093160960	849655917620613120	849829749132189696	849843102391160832	849857898796789760	850831641383583744	850831657753956352	850853293802835968	851483258088980480	851483421486399490	851533581713362944	851883811726131203	852491261483167745	853317990892400640	853324191600451586	854621086058770432	854663322645430272	854665157863022592	854665317016010754	854790482324488192	854812968797732864	854814695613706240	854822523963396100	861789450296336384	863929287430328321	863936541466513408	863936658672046080	863936662811938817	863937046804668416	863937240128532480	863937250056298496	863937254326059008	863937268427366400	863937339583852549	863937365584338944	863937376485335040	863937543913574401	863937565124153344	863937596266864640	863938028368252929	863939452095180800	863939527932395520	863939534517444608	863939540066553856	863939543715545089	863939551005253633	863939556785086464	863940010122264576	863940033891323904	863940474561855488	863940568363057152	863940601154215937	863941049453993985	863941765291790338	863941803560509440	863941806383185920	863941819679219713	863941841724375040	863942308974276608	863942421448622080	863943365657755648	863944786922790912	863945110987395072	863945795975892992	863946174843174913	863947568912281600	863947578185981952	863947576583700480	863947575518298112	863947579750404097	863947597429460992	863947604127653888	863947604035489792	863947602265427968	863947601883783168	863947605880971264	863947616106692608	863947613967532032	863947629649985536	863947987671818240	863948098602639361	863948642822098945	863949108192698368	863949699216277505	863950078733557761	863950143942520832	863950926494801920	863951144229502977	863952559576424449	863952958437904385	863953116244451329	863953881377591296	863953887220219904	863953886771421184	863954230549266432	863955627541897217	863955662803353601	863955674786537472	863955681749065728	863955882081751042	863955910925860864	863956329932738560	863956345019617280	863956446215417856	863958923795197955	863960223463215105	863960263137136641	863960260243075073	863961834893606912	863962458003603457	863965266518081536	863970201263419392	863970327080169472	863970849484935169	863975514817605632	863977552506912769	863978026471739392	863982809072910337	863982842279108608	863983367641063424	863987571730329600	864018654853304321	864034686246436864	864034704210526208	864050782362116096	864051517241905152	864052785012121600	864064451879649280	864065192971423744	864066704875429888	864071813353046017	864072771806089216	864076022966341633	864083413329993728	864094461353230336	864103127255064577	864111166506893313	864119315649482752	864120624108642308	864120749652443136	864121761738051584	864121855543726080	864121857535991809	864121868512395264	864121875072401408	864121895033094145	864121945255587841	864121992651300865	864122027547820033	864123000437829636	864125059337658369	864125064282652672	864125119110799360	864125122239770624	864128016208715777	864130568253882368	864130994986770438	864131035637927936	864131539629723648	864131822392836097	864132412095201280	864132738319880192	864143598190821384	864147218567241729	864158204476968960	864159964327280640	864160244418695169	864160363096485888	864160539487817728	864160600015896576	864160619662114816	864161015432228864	864161219850235905	864161394148728832	864161829433602050	864161863050723329	864161927412330496	864162010849841154	864162292795154432	864162835831697408	864162882212253697	864163320638648320	864163488587034624	864163570942185472	864163576805642240	864163648444522501	864163790518050816	864163790442577920	864163789804937216	864164111206072320	864164328529965056	864164358347251713	864164428610244608	864164633598459907	864164679513382912	864164926151159808	864164994828709888	864165249766653953	864165366439657472	864165391450357761	864165819290230784	864165866400870400	864167500224880640	864168383763415040	864169596126978048	864170445704237057	864170454243835908	864173857158164482	864176093317787650	864180920122617856	864186327465693184	864186335585808384	864188446528610304	864195218362466304	864201432584654848	864201441224925187	864205892929167360	864208969371451392	864211291069657095	864216308417789952	864216317863354368	864231426006421504	864231435514908672	864232972743999488	864239019617648640	864244354747183104	864246640038772738	864246649996144640	864261558150549504	864261566912503809	864271710748626945	864276983953448961	864276993105383424	864292505155751936	864292512822951938	864306922811518976	864306931137171456	864321954593067008	864321963354927104	864330597300400129	864337272606294016	864337280957169664	864352272452468736	864352280727797766	864368126665912320	864368135326937088	864372230809018368	864385200775737344	864385208363216896	864412375000256512	864412382348627968	864429700986417152	864429709186281472	864444540794667009	864444548910600194	864466008123289600	864474491656822784	864474503275057152	864489839806304256	864489848757006337	864492413334601728	864492432628498432	864512521553752064	864519885573017600	864519894171365376	864539077114306560	864539085083422720	864554580075356160	864554590527561728	864567900421709824	864567909468733442	864580609313837057	864580617794727937	864593821174308864	865015580629377024	868292331274948608	869877667256045568	877660692748263425	879629545107841024	880762790398578689	884945437890932736	885012362163613696	892018427505905664	902631364339666944	923037931962621953	926530878993522688	928035099039318016	928035109529255936	931710121834631168	942525565877096449	971842593674932224	972925241310699520	973169205896982528	976078561206562816	980168482397462528	984311144268484609	984546183480860673	987457599003070464	992279677170405379	1009036502242865152	1023275777310244864	1026952612380327939	1026993164828127232	1027006373639467017	1027270343403032576	1027383877076058112	1027436624685264896	1027482557498179584	1027558640113278976	1027605455131037696	1027801767537299456	1027892890138238977	1028032165961822209	1028855741837393921	1028972340657508354	1029082020733837312	1030128330459242496	1031260565803552768	1033895699308531712	1034463159950745600	1034479216698564608	1034609282984161280	1034610726726512641	1035540449442914307	1038044277396463616	1038264356054679552	1038970879898726402	1039430887031615489	1047374188015697921	1047752933478002690	1048296352097038336	1053976440927109120	1059253525530791936	1059536029550559232</t>
  </si>
  <si>
    <t>gossipcop-790252610</t>
  </si>
  <si>
    <t xml:space="preserve">  Lionel Richie Richie NOT Trying To Break Up Break Up Sofia And Scott Disick  Despite Report</t>
  </si>
  <si>
    <t>973256292872704000	973292747678519296	973345158740688896	973383160473014273</t>
  </si>
  <si>
    <t>gossipcop-6041037878</t>
  </si>
  <si>
    <t>1019600772760244225	1019600822882185216	1019627066604466176	1019713976417038336</t>
  </si>
  <si>
    <t>gossipcop-7237486261</t>
  </si>
  <si>
    <t>www.celebitchy.com/518566/ben_affleck_spotted_out_with_mystery_blonde_woman_what_is_going_on_/</t>
  </si>
  <si>
    <t>Ben Affleck spotted out with mystery blonde woman, what is going on? (updates)</t>
  </si>
  <si>
    <t>817972377564934145	817989278026371073	818487927206510592	823390075211960322	949689208871976960	949695828171546624	949733243112312832	949775196097007617	949913575639912448	950895386423627776	952359765555937280	1046790400441286656	1046808480558895104	1046882493293629440	1047018522956767232	1047414268482805760	1047508657511026688	1047511123254235137	1047541557170135041</t>
  </si>
  <si>
    <t>gossipcop-3106250438</t>
  </si>
  <si>
    <t>Blac Chyna Suing Kardashian And Family In AllEncompassing Lawsuit</t>
  </si>
  <si>
    <t>gossipcop-6805570649</t>
  </si>
  <si>
    <t>www.newidea.com.au/kylie-jenners-boyfriend-travis-scott-reportedly-cheating-on-her</t>
  </si>
  <si>
    <t>Pregnant Kylie Jenner ‘cheated on’</t>
  </si>
  <si>
    <t>210557024080105473	285628634809638912	557638479015059458	618515691298275328	618850378306723840	619190844327903232	620520619562651648	623644701128835072	669966491261865984	671439473687855107	911360075461259267	911362182360772609	911404829360214016	911443667461726208	911457221183197184	911506235769458689	911568791565414401	911623393988014081	911659855588368384	930821506178961408	930826045070151681	930847959503294474	931158613158252546	932193329512636417	932422448284233729	934065399880142853	984155877740564480	984198182740676611	984212020206755842	989843344707801088	989930637212766208	990982967169183744	991859775066525696	995758344022487041	1000031573197062144	1002206684679294978	1011237470145523714	1011476430646112262	1016064362820390917	1016071937175404544	1016555026515406848	1017089717572132865	1017120565470158852	1017582766119182336	1017659972757450753	1017749450058600449	1017781266656169985	1018203286602682369	1019937973964627968	1022697763480522752	1024511216759328769	1025458783760330752	1025458792245420034	1025493253175427072	1025498991574757376	1025509601419059200	1025542299587989504	1025636390971867136	1025763688861585409	1025768738518458370	1025801288062304256	1026044692721487872	1026146640258891776	1026680432895643648	1028086198311370752	1028121339851231233	1030564275553689600	1030624142461218817	1031382589322358784	1031951251007791104	1031960102629244928	1032378486206296064	1032443386232328193	1033221863474950149	1042058373292670976	1049779321768955906	1053705014030430208	1056414889449844737	1056601788437139457	1058427132442017793	1058517354097729536	1059439654133473281	1059439949198565376	1059440029175549952	1059440087291883520	1060471286638481408	1061016319938592769</t>
  </si>
  <si>
    <t>gossipcop-429778691</t>
  </si>
  <si>
    <t>www.usatoday.com/story/life/people/2018/03/13/zayn-malik-and-gigi-hadid-confirm-split-after-two-years/421411002/</t>
  </si>
  <si>
    <t>Zayn Malik and Gigi Hadid confirm split after two years</t>
  </si>
  <si>
    <t>973649281306513408	973650069999247360	973650781726564352	973650790404456448	973651445244420102	973652304799789056	973657097832402944	973658426541621248	973659196574101504	973662882155155458	973663628254527488	973664011651727361	973665228457160705	973665713314521088	973682349945667584	973695746355511296	973703823989641216	973781539145371656	973792618671943681	973861299657388032	973866406252044288	973870336725999616	973908084291760129	974077011286265857	974263732992749573	1014921625886654464	1059869881867399170</t>
  </si>
  <si>
    <t>gossipcop-3264479815</t>
  </si>
  <si>
    <t>www.pressreader.com/australia/ok-australia/20170727/284636077445748</t>
  </si>
  <si>
    <t>gossipcop-162455960</t>
  </si>
  <si>
    <t>gossipcop-873311391</t>
  </si>
  <si>
    <t>www.vanityfair.com/style/2014/04/sergey-brin-amanda-rosenberg-affair</t>
  </si>
  <si>
    <t>Sergey Brin and Amanda Rosenberg: Inside the Google Co-Founder’s Romance with the Google Glass Marketing Manager</t>
  </si>
  <si>
    <t>gossipcop-1328518538</t>
  </si>
  <si>
    <t>www.aol.com/article/news/2017/01/16/barack-obama-michelle-obama-wishes-she-didnt-have-to-be-married-to-me-while-im-president/21655805/</t>
  </si>
  <si>
    <t>Barack Obama: Michelle Obama wishes she didn't have to be married to me while I'm president</t>
  </si>
  <si>
    <t>2330119408	321573080793089	335592275293896704	335596528917954560	884876988598583296	884896172237828096	884903742600081408	884912707840860161	884929722907586560	885168486573641728	885463730301095938	976764363674615808</t>
  </si>
  <si>
    <t>gossipcop-950523654</t>
  </si>
  <si>
    <t>www.newidea.com.au/goldie-hawn-why-she-left-kurt</t>
  </si>
  <si>
    <t>Goldie Hawn: Why she left longtime partner Kurt Russell</t>
  </si>
  <si>
    <t>2080508210	2340362458	6976212468	6976710767	6980687383	6986775959	7001786372	7018146290	7124051905	7539880229	87001130726457344	137311339222810625	152836813025849345	152887689870450688	190614697958055937	215632866065911808	243912623299637251	255366625807708161	255374683480944641	255437764533817344	255459004002758656	395563954241409024	440278539951034368	475050785756045312	547573148594761728	590563832273186816	598673102244020224	629546084994523136	632295000890458112	741708168351338497	755476913028669441	767965001881575424	778248063777247232	780412697968074752	780415392187424768	780415505265864704	780415637579440129	780415750162919424	780415767410044932	780415975044841474	780416271405887490	780416761761894400	780420973975707648	780423400296636416	780460027169607680	780465030634565632	780471675301363713	780485300225277956	780492645441409025	780498398881263616	780519661532225536	780621522549379072	780667281420476416	780698416598757376	798290423328411648	868244899937865729	894702820217176064	894711376291053568	905455156829057024	905457719523643393	905463020909887489	905465337113714688	905468131069411328	905469451944030208	905469550765989888	905469681884004352	905475988833701888	905481662057852928	905485094563061760	905486828790317056	905487390910939142	905621674044817408	905652933592719360	905727379640868864	905883893303132160	920663901087436802	970808672686354432	981012514854096896	1007037615311290368	1021693323457835008</t>
  </si>
  <si>
    <t>gossipcop-667682841</t>
  </si>
  <si>
    <t>ew.com/tv/2017/07/13/billy-bush-not-hosting-fox-top-30/</t>
  </si>
  <si>
    <t>No, Billy Bush isn't hosting a show on Fox</t>
  </si>
  <si>
    <t>3085644868	3206664939	3646127827	10142323854	784588024533422080	885534931690115073	885552483736604673	885552486257381376	885552500903784448	885552500056571904	885559245701357568	885561614358925312	885561807955312640	885575165781913601	885578542272086016	885578829221253121	885587187760340992	885587293297311745	885588257672536064	885593924504621056	885662913045958656	885688798079836160	885690345958367235	885702968930074624	885742482566201345	885840221547397122	885845147845570560	885848658167681024	885850185150201856	885869800077099008	885905454429331456	885922714049015808	885937840571469826	885939314349056000	886005628812001280	886182694740262912	886205561229979648	886274465474256896	886405578326757376</t>
  </si>
  <si>
    <t>gossipcop-1581337290</t>
  </si>
  <si>
    <t>hollywoodlife.com/2018/02/20/angelina-jolie-reacts-jennifer-aniston-split-justin-theroux-vindicated/</t>
  </si>
  <si>
    <t>Angelina Jolie ‘Not Surprised’ By Jennifer Aniston’s Split: Why She Feels ‘Vindicated’</t>
  </si>
  <si>
    <t>966116410186457089	966118674200518656	966119521097584640	966119629876801536	966119768578117632	966120263304843264	966124853521559552	966128516046774273	966136420157960192	966145719433248768	966158070328930305	966164152615096320	966170255654465536	966171009152880641	966182371212095488	966210103824306176	966221504009658368	966230061178376192	966233957728768000	966234623503097856	966235374430367745	966235565296201730	966235565103316992	966235570081955840	966235849594519552	966235952082399233	966235951562280960	966235958923243520	966236297592561664	966236321122369537	966236320577159168	966256382512017410	966303680990507008	966306895383298049	966372840147767296	966374197139263488	966391321853218816	966413562288660480	966473904037486592	966545629295140864	966651449580118017</t>
  </si>
  <si>
    <t>gossipcop-4308589959</t>
  </si>
  <si>
    <t>hollywoodlife.com/2018/01/08/angelina-jolie-maddox-golden-globes-date-why-she-brought-pax/</t>
  </si>
  <si>
    <t>Angelina Jolie Had Maddox Watch Hurt Shiloh While She Went To Globes: He’s ‘The Man’ At Home</t>
  </si>
  <si>
    <t>950456729464029184	950456953289019393	950457312447098880	950457441896026112	950462408987832321	950462414704623622	950468279893725184	950473322076176391	950483318402818048	950483338736812032	950498831875141632	950577997945425920	950698969834967040	950846193428393984</t>
  </si>
  <si>
    <t>gossipcop-2645251897</t>
  </si>
  <si>
    <t xml:space="preserve">Princess Eugenie Refusing To Accept Meghan Markle Into Royal Family </t>
  </si>
  <si>
    <t>965473799188688896	965485513888104448	965485531852402688	965485540379328512	965528428039589888	965531959450419200	965564241091670016	965595959232118785	965678328798695424	965731287318323200	965931444471304193	966120835592331264	966130607360299008</t>
  </si>
  <si>
    <t>gossipcop-4466125915</t>
  </si>
  <si>
    <t>books.google.com/books?id=FOECAAAAMBAJ&amp;pg=PA75&amp;lpg=PA75&amp;dq=Jennifer+Lopez+Flipped+Out+After+Being+Seated+In+VIP+Section+At+Restaurant+?&amp;source=bl&amp;ots=y3vdeY7UWa&amp;sig=7SVMlbwo515MXCUDn1MFVJPWAOc&amp;hl=en&amp;sa=X&amp;ved=2ahUKEwid9Jiwo5bdAhXqjlQKHdCGCdg4ChDoATAAegQIAhAB</t>
  </si>
  <si>
    <t>Atlanta Magazine</t>
  </si>
  <si>
    <t>1029794388824805376	1029796478284386304	1029797317665333248	1029803616129957888	1029804339500646400	1029807264067215362	1029819474793455621	1029820128597368832	1029827948742959115	1029828353912721408	1029835383054336000	1029835413588856833	1029836250260430866	1029837352875827201	1029846017024372736	1029848031091470337	1029848722794995713	1029859602353934337	1029869193456304129	1029870146926596096	1029878282932707328	1029915772259323904	1029936160729178118	1029945227912650753	1029949311751282688	1029985346996629507	1030003098331361281	1030010334046822401	1030056550843510784	1030072928732438528	1030087966180433920	1030091902039801861	1030099510662443010	1030101788723044352	1030103171845300224	1030129924336701440	1030145918388105216	1030147555458351105	1030176392296587265	1030189513371475968	1030190094328782848	1030192636651626496	1030192908891242497	1030204499498029059	1030211742729568256	1030213020121743360	1030220658242977793	1030226335296376832	1030242988000260097	1030242987547258881	1030294406136508421	1030367261083594752	1030383414740955136	1030404035164205058	1030423512056573952	1030453222866120704	1030457333338517504	1030458065848545280	1030465734286159873	1030468391113580544	1030478019301965829	1030483462623559680	1030493396106977280	1030493959162945537	1030505169920970753	1030506576241741824	1030511051241074688	1030514677783166977	1030530080630554625	1030530162427928578	1030532981994254336	1030546668704415744	1030551978898874368	1030560041647177728	1030571523168448513	1030584595807457280	1030590352158322688	1030655932945063941	1030664559831396352	1030668318397612036	1030692407833059328	1030794204610527232	1030814527250739200	1030814893279256576	1030832061886681088	1030837525496180741	1030838590375428103	1030856357703049217	1030862098522361857	1030863843654881281	1030869960791400449	1030881802875883520	1030884534001102849	1030891865455951872	1030901310797692928	1030909622322974720	1030935140489289728	1030957616732794880	1030967565374382080	1031026309433098243	1031051171367211008	1031176196762030080	1031234374363230211	1031236168069861378	1031238457585278976	1031239521726332935	1031301111599321088	1031303165579284480	1031309139836841984	1031321663785369602	1031333212306464768	1031337144843952128	1031355336907743234	1031383598702776320	1031454036250124288	1031454184376283136	1031487899949309952	1031497231390498818	1031510090526814210	1031535532386476032	1031544831296917504	1031554485544464385	1031562964678193152	1031565353342709763	1031570241606676480	1031571886080024576	1031572138329886721	1031573539919421440	1031573850268606466	1031574428084252672	1031574465132429313	1031576122159509511	1031592661608615943	1031593696091951105	1031595586292776961	1031616939779600389	1031619648460976132	1031623930283544579	1031647422211088384	1031650183141105665	1031666148675395584	1031677384746049536	1031681052840943616	1031682997785907201	1031691798924681216	1031695640982638593	1031697878534811648	1031697939406700544	1031698067739828229	1031698125768015872	1031698165563633674	1031699697558269952	1031769767861018624	1031775769356189696	1031788237554155521	1031855371105775622	1031857178834071553	1031902281296297984	1031904088030674944	1031930758473101312	1031952213122469888	1031956151481655301	1031956926970687488	1031966662789144582	1031975534383771648	1031984495958876160	1031994192078065665	1032009455398019073	1032022601172959232	1032033824618827776	1032043355889270784	1032046942174375937	1032065508697354240	1032068347058380800	1032080571219042304	1032125818699436032	1032126912770924544	1032199719856947202	1032230934110646272	1032243093855236101	1032246691263655938	1032255119767814144	1032262108187115521	1032263092116377601	1032270374292074496	1032295053111320580	1032306335747137536	1032320413634846722	1032326983223533568	1032331710162264067	1032336934482444289	1032347875072778240	1032364285564006408	1032376059126136832	1032384721802555392	1032386699093991429	1032426266308345856	1032431236931702784	1032468771565445120	1032508254700666881	1032551172203335681	1032620680251146240	1032621302681616385	1032625267397808129	1032629013985079296	1032629148647399426	1032648530391912448	1032680355818598400	1032691722818646017	1032735626871943174	1032735908972441601	1032737136859074561	1032737538979586048	1032737573062561793	1032741915827957760	1032747004127051776	1032756871931645952	1032758615915077633	1032778518608920576	1032779594691096576	1032780366715580416	1032789244442492928	1032791606401949696	1032805542673170432	1032810973881610241	1032823552578342913	1032849596702228487	1032873937779286017	1032892348345319424	1032897063682433026	1032926506585088001	1032962746223079425	1032963888822636544	1032974322183237633	1032979453796933633	1032988033858105344	1032992253713821697	1033000881229320192	1033001408444989441	1033006130472144897	1033013829360398347	1033039159064178688	1033040236069232640	1033040813939453952	1033055171885113346	1033090900577185793	1033091625428369409	1033092851075362816	1033098375695097856	1033145116112953344	1033154103344615424	1033167593232916480	1033196118039916544	1033206628777111553	1033340314000470016	1033368667566891008	1033377303785603072	1033397757648805888	1033422978975981569	1033432597924380672	1033435323500568576	1033492951186518016	1033511068713275392	1033519876957249537	1033546120604135426	1033577280696594432	1033609943885262848	1033610297909624832	1033611539725668352	1033612587232047104	1033613968038920193	1033673600761581569	1033726646975488001	1033728430280503296	1033731434236846081	1033737006965252097	1033743396513480706	1033744011826262019	1033745781805727744	1033746885398470656	1033748810768502785	1033756809713070080	1033772982198394880	1033789320904286209	1033843237339967489	1033860202997735425	1033868328803155970	1033890030736027649	1033912202326159366	1034051496529211397	1034071416038141953	1034086308698828801	1034114263114297345	1034118125858504709	1034150777160228865	1034178323033796608	1034182937724387328	1034183777025576960	1034190432924774401	1034195048387100673	1034207110534332416	1034250348586618881	1034260981113864192	1034269861382434816	1034282858054144000	1034300305272238080	1034302559651938304	1034313017666805760	1034361820440670208	1034369995059474432	1034407037667631105	1034407392744751104	1034457905981018113	1034465224940810241	1034484411750932480	1034506350859100160	1034506828342808577	1034521510726184960	1034531369488183297	1034565538511577088	1034581590632873984	1034585922510225408	1034608496036249601	1034611271654617088	1034642487317540864	1034649178008375299	1034661259164241920	1034751616682000384	1034755668325089280	1034787837282054145	1034787888251187200	1034792302391242752	1034797782039769089	1034808094159765504	1034812345250340864	1034829489434501120	1034830106034880513	1034844907314262016	1034850579187675136	1034867082326888448	1034874740995813376	1034875203594199042	1034880942257709056	1034884366743289856	1034889237609566208	1034895480948326400	1034908706704695296	1034922412842704896	1034929524536999937	1034934637007699968	1034947691476709376	1034958453515714560	1034959616315146241	1034961158913048577	1034968385635995651	1034972726618927104	1034976197644570625	1034980612237606918	1034984908521959424	1034985609071353858	1034987532327575553	1034989496419450880	1034990746015813632	1035021669608419328	1035022681765081094	1035067848593494016	1035099577563504640	1035104711622516736	1035125114340302853	1035137948767928320	1035143563305263104	1035156700167380994	1035165649398587393	1035175728495685632	1035182068811091969	1035194322709356544	1035196032219529219	1035219099159285761	1035229350902169600	1035242034024603649	1035260637436366849	1035263106694488064	1035275752432914432	1035282651240910848	1035313890169638912	1035320177330536448	1035328088727605248	1035334548438089728	1035335724055322625	1035336127681421314	1035359289844658177	1035401039925657600	1035401248042704896	1035520272575725568	1035528974590521344	1035535125168177154	1035549803311071233	1035557473099362306	1035578732008759296	1035585550227525632	1035586870728638464	1035587434086641664	1035592741806370817	1035593225153794055	1035599366365560837	1035600291561922567	1035625808977649664	1035626671636926464	1035629611982499840	1035642231737212928	1035698829012750336	1035846246198439937	1035847349187358720	1035870396007047168	1035874600146616322	1035879525614268416	1035882265136582656	1035882442148786176	1035888141402603520	1035890019104374784	1035891628735688704	1035892852180561921	1035921606575579137	1035927615012524033	1035928937854103557	1035929185133449216	1035930518162952192	1035935938587836418	1035973673646206977	1035988285393436672	1036028125824671744	1036033993039339521	1036058411954307072	1036059486262312960	1036114236647387137	1036122937370337280	1036127424780664832	1036129935663017985	1036165367318630401	1036267788040585216	1036275949082488832	1036308280837136394	1036339732685496321	1036344880690327553	1036347093382782982	1036352248782184448	1036353572223574016	1036357404676579328	1036357706129518592	1036357840447922182	1036358103296565252	1036358517068849154	1036358767233978373	1036372804420214784	1036434742219079680	1036441627005468673	1036577641841799169	1036608799178727425	1036638718151598080	1036644404000378880	1036644927868940288	1036716287941066752	1036753796028932096	1036765973137813504</t>
  </si>
  <si>
    <t>gossipcop-6188649288</t>
  </si>
  <si>
    <t>radaronline.com/exclusives/2018/06/britney-spears-meltdown-kevin-federline-sam-asghari/</t>
  </si>
  <si>
    <t>One More Time? Britney’s Family ‘Desperately Worried’ She’ll Have Another Meltdown</t>
  </si>
  <si>
    <t>1008661703222013952	1008662869431291905	1008686027437846528	1008686031585964032	1008697119086006272	1008697255061270528	1008699842661474304</t>
  </si>
  <si>
    <t>gossipcop-7035425505</t>
  </si>
  <si>
    <t>www.hyperactivz.com/expensive-celebrity-plastic-surgeries-safe/</t>
  </si>
  <si>
    <t>The World's Most Expensive Celebrity Plastic Surgeries</t>
  </si>
  <si>
    <t>940254117171044352	940260659303821312	940267322731773953	940974094023036930</t>
  </si>
  <si>
    <t>gossipcop-9030131193</t>
  </si>
  <si>
    <t>www.yourtango.com/2018313569/are-selena-gomez-and-justin-theroux-dating-new-details-about-their-secret-relationship</t>
  </si>
  <si>
    <t>Are Selena Gomez And Justin Theroux Dating? New Details About Their Secret Relationship</t>
  </si>
  <si>
    <t>997492014848475137	997514073326608384	998872081528905728	999772247085715456	999997833678749696	1001049511379140608	1001066796017897472	1001086420432244736	1009911102866485248	1009979349297188865	1010069933416484867</t>
  </si>
  <si>
    <t>gossipcop-2929874445</t>
  </si>
  <si>
    <t>www.trendyfame.com/trendy-entertainment/jennifer-aniston-and-angelina-jolie-secret-dinner-intouch/2018/celebrityfollower1/</t>
  </si>
  <si>
    <t>Jennifer Aniston and Angelina Jolie secret dinner (In Touch) – Trendy Fame</t>
  </si>
  <si>
    <t>976472520047013888	976477351235092480	976609428404359170	976722713220931584	976866240097652738	976881356281131008	988261411418791938</t>
  </si>
  <si>
    <t>gossipcop-321282136</t>
  </si>
  <si>
    <t>www.romper.com/p/kim-kardashian-revealed-how-much-saints-diaper-bag-costs-its-um-shocking-75879</t>
  </si>
  <si>
    <t>Kim Kardashian Revealed How Much Saint’s Diaper Bag Costs, &amp; It’s, Um, Shocking</t>
  </si>
  <si>
    <t>gossipcop-1242871756</t>
  </si>
  <si>
    <t>www.nationalenquirer.com/photos/matt-damon-scandals-marriage-claims/</t>
  </si>
  <si>
    <t>Matt Damon’s Secret Marriage Crisis</t>
  </si>
  <si>
    <t>943934890231369730	944049878887489537	944160831574544386	944199896491421696</t>
  </si>
  <si>
    <t>gossipcop-6784600548</t>
  </si>
  <si>
    <t>www.aceshowbiz.com/news/view/00107228.html</t>
  </si>
  <si>
    <t>Report: Generous George Clooney Under FBI Investigation for Money Laundering</t>
  </si>
  <si>
    <t>845072783176617985	845118591154368512	845158293102256132	845158298563203072	845232926908469249	845463897922588673	845593399428288512</t>
  </si>
  <si>
    <t>gossipcop-6587156054</t>
  </si>
  <si>
    <t>people.com/music/alex-rodriguez-didnt-recognize-jennifer-lopez-meeting/</t>
  </si>
  <si>
    <t>A-Rod Didn't Recognize Jennifer Lopez When They First Reconnected: 'I Was So Embarrassed'</t>
  </si>
  <si>
    <t>862690820977115137	862753634618023936	862812347550838784	862813778437656577	862813786389962752	862824866998870016	862930366939746305</t>
  </si>
  <si>
    <t>gossipcop-510991031</t>
  </si>
  <si>
    <t>www.businessinsider.com/prince-harry-and-meghan-markle-visit-to-the-united-states-2018-4</t>
  </si>
  <si>
    <t>Prince Harry and Meghan Markle could visit the United States sooner than expected</t>
  </si>
  <si>
    <t>982678510891356161	982680660203769856	982680679304581120	982688013946769413	982712029323472897	989163902926819328</t>
  </si>
  <si>
    <t>gossipcop-516224513</t>
  </si>
  <si>
    <t>www.intouchweekly.com/posts/tristan-thompson-feels-dumped-khloe-kardashian-162092</t>
  </si>
  <si>
    <t>Tristan Thompson Feels "Dumped" After Khloé Kardashian Refuses To Let Him Move Into LA Home (EXCLUSIVE)</t>
  </si>
  <si>
    <t>1009426710486536192	1009427464630800384	1009440836671688704	1010349260804587520	1055396879637331968	1056909500467294213	1056909497913012224	1056909939610959872	1056910038093058054	1056916109901873153	1056916228797816838	1056916233545830407	1056917160222711808	1056925417402236928	1056925519290228736	1056925914720886784	1056950557657583616	1056950557108187136	1056957480083865602	1056977616945721344	1057775403757002752	1057956622406946816	1058255963692589056	1060928572980891649</t>
  </si>
  <si>
    <t>gossipcop-5098158982</t>
  </si>
  <si>
    <t>www.eonline.com/uk/news/961248/all-she-has-how-jennifer-lopez-set-a-new-bar-for-modern-multi-hyphenates</t>
  </si>
  <si>
    <t>All She Has: How Jennifer Lopez Set a New Bar for Modern Multi-Hyphenates</t>
  </si>
  <si>
    <t>834516050217750530	834518251501649920	834520946031616008	834521963536211968	834522426599841792	834527256655441920	834535512702455809	834535525868457984	834537310255448065	834628892694548480</t>
  </si>
  <si>
    <t>gossipcop-2675721988</t>
  </si>
  <si>
    <t>1009793718508032005	1015646402448379904	1027092452614782976	1031651527247704064	1031738055055441920	1031747733185548290	1031868555678105602	1031896340547100672	1031912860798963712	1034047951532830721	1048653386713726976	1055368367052251137	1060016277241192448</t>
  </si>
  <si>
    <t>gossipcop-612903133</t>
  </si>
  <si>
    <t>hollywoodlife.com/2018/03/22/jennifer-aniston-next-relationship-wants-younger-guy/</t>
  </si>
  <si>
    <t>Jennifer Aniston: Why She’s Looking For A Much Younger Man To Be Her Next Lover</t>
  </si>
  <si>
    <t>976680730439946240	976685085763276800	976688506570510336	976689167735361536	976689579171467264	976692966965133313	976700309862060032	976707688313819138	976715991253123072	976720840216731648	976721282170437632	976730371420286977	976745438173974528	976746964619427840	976747458981081090	976753010780057600	976775563087155201	976804924389511168	976808592316694528	976820552827469825	976866214071988227	976875601507254276	976876088541483010	976896256948699139	976896269867200519	976896280713670657	976981085488807936	977024658674503680	977089818504155136	977092382553444354	977093450893021184</t>
  </si>
  <si>
    <t>gossipcop-8303742689</t>
  </si>
  <si>
    <t>www.etonline.com/news/220093_ariel_winter_slams_tabloid_reports_that_she_gives_her_boyfriend_an_allowance</t>
  </si>
  <si>
    <t>Ariel Winter Slams Tabloid Reports That She Gives Her Boyfriend an Allowance</t>
  </si>
  <si>
    <t>877653903826984960</t>
  </si>
  <si>
    <t>gossipcop-4442164543</t>
  </si>
  <si>
    <t>en.wikipedia.org/wiki/James_Bond</t>
  </si>
  <si>
    <t>James Bond</t>
  </si>
  <si>
    <t>1036711155115405314	1036711168885239810	1036711194873286658	1036711384346714112	1036711438398775296	1036711758629617664	1036712133642412033	1036712204714823681	1036712541597171714	1036712545946546176	1036712629757243392	1036712808585592833	1036713464796995584	1036713628685066240	1036713881039790082	1036714037185314824	1036714131771011073	1036714157687627776	1036714327104020480	1036714406430863361	1036714534575263745	1036714712275329024	1036714765945593857	1036714870236884992	1036714982212345861	1036715155768389632	1036715787841662977	1036715978716073984	1036716164146188289	1036716563036954624	1036716825403449344	1036716961059758084	1036717143277096960	1036717286407778304	1036717355777372163	1036717391676428288	1036717532357570560	1036717733994483714	1036717751954538498	1036718006859128833	1036718049943056386	1036718770771898368	1036718786076962818	1036718995062312966	1036719068043202563	1036719148284432385	1036719153443418114	1036719251619565572	1036719284041465856	1036719325992951811	1036719381923934208	1036719390845231108	1036719428145164289	1036719450752475138	1036719570571157504	1036719790390489090	1036719805234143233	1036719963157852160	1036720196210356225	1036720630673145856	1036720819819479040	1036721074216620032	1036721086556196865	1036721399883329536	1036721475640860672	1036721520754737156	1036721545534681089	1036721862896746498	1036721886053380096	1036722022787829761	1036722073870237696	1036722150671974400	1036722249309593601	1036722261670219776	1036722323217309696	1036722331312443393	1036722893940551681	1036722945442369537	1036723285713711104	1036723322401304576	1036723502764699648	1036723539867525121	1036723583052144640	1036723828527910912	1036724028017270784	1036724304795394053	1036724380536135680	1036724412287012870	1036724624699150344	1036724741237862400	1036724783457726465	1036724843625017345	1036724861442424832	1036724908674273281	1036725033954103303	1036725083652407297	1036725167131635719	1036725221041029121	1036725235326824449	1036725445083975681	1036725640496599046	1036725924199317506	1036726046601687041	1036726115535077384	1036726122749329408	1036726307365810176	1036726347882737664	1036726446557995010	1036726500756783104	1036726837202874370	1036726933692850178	1036727102840729602	1036727173271486464	1036727176589189120	1036727270050807813	1036727302565126145	1036727364623974407	1036727371175546880	1036727379715088384	1036727429807648778	1036727522568937473	1036727581536604161	1036727596170522625	1036727607935557633	1036727924328620032	1036727940103331840	1036728069715886080	1036728121528119299	1036728182576168961	1036728379792404487	1036728931032997889	1036728949672300545	1036729054429421569	1036729142660587520	1036729251758841859	1036729301687828480	1036729394667171848	1036729505287692288	1036729526334701568	1036729712293421056	1036729772896870400	1036729811064872960	1036729828450299905	1036729973971791872	1036730184605548545	1036730204339793920	1036730297948282880	1036730312703836162	1036730433332019200	1036730524688175105	1036730659044319232	1036730978989953024	1036731134653157376	1036731283123171330	1036731401075183616	1036731490992893952	1036731717732708353	1036731751932944389	1036731769964441600	1036731813857841152	1036731830777593856	1036731844375535618	1036732032636919808	1036732230696087552	1036732502809800704	1036732768997257216	1036732992847310848	1036733037797462016	1036733070810836993	1036733239124090880	1036733552099033088	1036733713093197824	1036734586850488320	1036734623882076160	1036734767625117696	1036734780941852672	1036735276025085952	1036735342349434886	1036735433370161152	1036735561833299969	1036735653705334784	1036735678669905920	1036735737922641920	1036735795019702272	1036736081629077505	1036736298403414016	1036736368343437312	1036736602561826822	1036736601152532480	1036736831902179328	1036737062051954689	1036737420266487808	1036737699393155072	1036737864392957952	1036737914183372801	1036738004591685633	1036738074858938368	1036738172657512449	1036738190093234176	1036738345840373761	1036738512241025029	1036738582864642050	1036738931826585600	1036738999950356481	1036739110189318144	1036739279391735808	1036739608736878593	1036739639372075008	1036740450760028160	1036740740527927296	1036740865132294144	1036741674872004608	1036741677812260865	1036741813434896384	1036742156818546690	1036742525770444800	1036742630661603329	1036742824660746240	1036743033641943041	1036743137417461760	1036743136913977344	1036743511939272704	1036743688083439616	1036744230847307776	1036744327760769025	1036744554228199426	1036744876132638720	1036745532746739712	1036745714477355008	1036746454436589568	1036746881789906944	1036747241866907649	1036747394149437441	1036747646667386881	1036747779694100480	1036748054454566912	1036748366770831360	1036748395648569345	1036748765896552448	1036749036592738306	1036749778980356096	1036749791525400576	1036749918726238208	1036750033704632321	1036750087714742272	1036750388492292096	1036750517693599744	1036750527890169858	1036750610631196673	1036750701886693377	1036750849735708672	1036751109061259265	1036751121589579776	1036751165130780672	1036751211754446848	1036751330444894209	1036751741394415621	1036751768355405825	1036751783106891779	1036751836890288128	1036752022614274048	1036752512504750080	1036752672664240128	1036753229105823745	1036754034441502721	1036754151118499841	1036754606502510592	1036754814535983105	1036755062620606464	1036755143511826432	1036755167071358977	1036755191968747520	1036755469543636993	1036755724712509440	1036755839665795077	1036755914684952576	1036756425656086528	1036756472678555648	1036756754997161985	1036756804162805762	1036756948815892480	1036757021792628736	1036757245223165953	1036757420272484352	1036757449754206210	1036757619451486208	1036757793490055173	1036758187498774528	1036758196730429440	1036758236609871873	1036758821283065857	1036759281088036870	1036759542804054016	1036760264044146689	1036760507259252736	1036762189749735424	1036763172890394624	1036763770637504517	1036764040587079681	1036764228059709441	1036764419475296261	1036765461113921536	1036765612876464128	1036765836902629377	1036765950538866688	1036766018834780160	1036766107967860736	1036766415532040192	1036766557081423874	1036767442469449729	1036767556609224706	1036767693951721472	1036767744224579584	1036767752298483712	1036767879490924549	1036767937657561089	1036768053810343937	1036768177324273671	1036768918931554304	1036769254828371968	1036769495749218305	1036769590385303552	1036769977330745344	1036770317211852800	1036770317170040835	1036770433553580032	1036770492156440578	1036770602995134464	1036771311035580418	1036772530093154304	1036772932868026368	1036772964912386048	1036773364906557441	1036773374716866560	1036773865857273856	1036774027082309632	1036774403156074496	1036774655892381696	1036774747122688001	1036775531205652480	1036775618707378177	1036775796713644033	1036775855119380481	1036775957493891072	1036776096337997826	1036776480628502529	1036776599587368965	1036776611952115712	1036777049086676992	1036777731546066945	1036777832674820096	1036778203296264192	1036778212137680896	1036778772270338049	1036778892219113473	1036778892785332225	1036778966281945088	1036779036322742272	1036779453710589953	1036779560296013824	1036780230248026112	1036781474656149505	1036781573817884672	1036781694920138755	1036782505993691138	1036782854133506048	1036782942582964225	1036783455038844929	1036783768437108738	1036785219221708800	1036785518594412544	1036785717974900737	1036786213326401537	1036786831549968384	1036787192927014913	1036787245540364289	1036787261491367936	1036787600411918336	1036787742515122178	1036788004755365888	1036788437511225345	1036788808606523392	1036788877619539968	1036790395471122433	1036791206922084352	1036792303141232641	1036792457919389696	1036793012926459904	1036793160310169601	1036793188600692736	1036793388769660928	1036794300946935808	1036794477468364800	1036794554794553345	1036795072828858368	1036795201560485888	1036795211156844550	1036795417705541632	1036795857855832064	1036795998272667649	1036796092569067520	1036796101347696640	1036796392050765824	1036796610901172224	1036796765209538561	1036797367561797632	1036797598600900610	1036797680129925120	1036797738602528768	1036798006492884999	1036798171291295744	1036798185992331264	1036798660401606657	1036798968552812545	1036799009237684224	1036799162216534016	1036799274972073984	1036799308643807232	1036799575468728320	1036800396600254471	1036800608710389761	1036800669892718599	1036800829993508864	1036801044196585473	1036801244046585856	1036801503183482880	1036801973973118983	1036802697113034752	1036802846367395841	1036802918358437888	1036803159434436609	1036803230104055808	1036803373360705537	1036804929048829952	1036805161707028481	1036805214102319104	1036805350337466374	1036806211977404417	1036806221213384705	1036806259247333376	1036806333482192896	1036806357859618816	1036806507004801024	1036806572352172032	1036806582061948928	1036806915072958464	1036807589886087168	1036807779745521665	1036807921290493952	1036808084558106624	1036808549664403456	1036808607650799616	1036808635547103234	1036808727813189632	1036808768418402304	1036808973075144706	1036809015085465601	1036810134931087360	1036810199175254016	1036810249125158912	1036810377462534144	1036811099180552194	1036811177928667136	1036811847494770688	1036811952960491520	1036811967082770433	1036812284541235200	1036812425230774273	1036812627639513089	1036812882929967104	1036813226325946369	1036813681382776834	1036814177493569538	1036814860246507520	1036814868106698752	1036814876751159296	1036814893494624256	1036815923020288000	1036816464169164801	1036817919483699200	1036818824677482496	1036818928050360320	1036819267797360641	1036819334931406848	1036819426006454272	1036819444146860032	1036819540007636993	1036819857138888706	1036819898410905600	1036820020830117888	1036820074881933314	1036820710562426880	1036821093267333120	1036821125576175621	1036821722647998464	1036822372970418176	1036822400921477120	1036823022487986177	1036823171150893056	1036823805891682306	1036824369161494528	1036824586527096832	1036824964958056448	1036825288632455169	1036825982307454981	1036826965792051201	1036826968480796672	1036826987606638592	1036827381045096449	1036828120492466177	1036828539679584256	1036829139079180288	1036829205357633537	1036829395732901888	1036829406344437760	1036829415760642048	1036829589346111488	1036829903856054277	1036829986823389187	1036830068662829059	1036830221679382530	1036830692791922689	1036831782795206656	1036831821017698305	1036831880975331328	1036832032012283905	1036832514793299968	1036833203166699520	1036833795905708032	1036833949501349889	1036833950956773377	1036834618488614912	1036834749980000256	1036835339158134784	1036835456162455552	1036836113107832832	1036836165721182208	1036836255106060290	1036836377827188736	1036837221775667201	1036837436351893504	1036838694634713088	1036838738263851008	1036839242574561280	1036839417011290113	1036840235601022976	1036840340416856065	1036840578904977408	1036840811579797504	1036840972515241985	1036841062864584705	1036841092358926336	1036841221916782593	1036841425349042176	1036841769089097728	1036842021569347584	1036842340055494656	1036842960523067392	1036843646425989120	1036844048747847680	1036844488021430273	1036845015866257413	1036845208862908417	1036845256623435776	1036845859554521089	1036846118653624320	1036846479753859072	1036846674986127360	1036847017375543296	1036847033108385792	1036847262331219968	1036847602531094528	1036847792835022848	1036847886326263808	1036848301126164480	1036848799929393152	1036849518564790274	1036849789785190401	1036849840032866305	1036850278220189698	1036850965226422272	1036851070151090176	1036852174171643905	1036852490690416640	1036852598748274689	1036853269925117952	1036853862647451649	1036853956725669888	1036853978816868352	1036854241443422208	1036855852060368896	1036856143019233281	1036856791445983232	1036856821200371718	1036857499096236032	1036858399286341632	1036858714253348865	1036858927537946624	1036859165686329344	1036859936175611904	1036860149498105862	1036860791834767360	1036861468606644224	1036861847897600001	1036862091813171200	1036863145376010240	1036863157526884352	1036863231078424576	1036863670704254976	1036863972299878401	1036864034748936192	1036864213468229632	1036864327943417858	1036864584001380352	1036865198961905665	1036865204167094272	1036865880171458560	1036866652510584833	1036866855254646784	1036867112428597248	1036867411910094848	1036867649911836672	1036868069250019330	1036868973793632261	1036869716097294336	1036870069354209280	1036870497055789056	1036870558326042624	1036870628928827392	1036870656091029504	1036871267448545282	1036871400986947589	1036871485682475008	1036871639319957505	1036871681485299712	1036871701466894336	1036871773147602944	1036871814511620096	1036871886133780480	1036871921709797376	1036872634968023040	1036873329976795136	1036873551905783808	1036873696642772993	1036874093268746241	1036874179688230912	1036874311926210560	1036874397985001473	1036874536459726848	1036874638150828033	1036875632788025344	1036875739646386178	1036876082325139456	1036876268908765184	1036876598006501376	1036876749932556288	1036876770098798592	1036877121262481408	1036877669571473408	1036877800211394560	1036877891991203847	1036878442455810048	1036878678498664448	1036879109224374272	1036879737153613824	1036880484075220997	1036880578338058241	1036880892159881217	1036881004357660672	1036881190559641601	1036881657574371328	1036882485521645568	1036882773015855104	1036882807832895494	1036883286851821568	1036883512673099776	1036884790681788416	1036885176373133312	1036885360402485248	1036885424936034304	1036885664258813952	1036885742860034048	1036885992949665792	1036886357321240576	1036886617133219841	1036887037931139077	1036887294857359361	1036887469994770434	1036887678736838657	1036887937374404609	1036888471502249984	1036888505417428992	1036888848444338177	1036888851850059776	1036889157258436609	1036889621953695744	1036889903433306113	1036891479065681920	1036892929275715584	1036893069604315136	1036893206284304384	1036893349712674816	1036893730320670720	1036894149193150466	1036894180713406464	1036894227706273793	1036894483944681472	1036894983012405248	1036895160641175552	1036895297945780224	1036895656395395072	1036896412448043008	1036896425752358912	1036896497902788613	1036896818523779072	1036896918377508864	1036896961800986625	1036897068550242304	1036897143800426496	1036897564170375168	1036897741761212417	1036897743556370433	1036898111707340801	1036898307422019585	1036898403266048000	1036898433330831361	1036898907169738753	1036899007124004864	1036899470582198272	1036899626866102272	1036900878270181376	1036901214401843201	1036901220605153280	1036901734512123905	1036901933804597249	1036902071189028864	1036902519874641920	1036903876832706560	1036904113517223936	1036904467650699264	1036904911508852737	1036905289218310145	1036905500246388736	1036905784075010048	1036905916057235456	1036906487795404800	1036907112272556032	1036907874448896000	1036907879654019072	1036907884485914625	1036907889502257152	1036907895718178816	1036907900461932544	1036907915091824640	1036908496170758144	1036909057389551619	1036909249958424576	1036909249866153985	1036909249656442880	1036909251384500224	1036909517483720704	1036909624455118850	1036909782874173446	1036909900725723136	1036909982074200064	1036910055684227077	1036910094338928640	1036910499680739329	1036910768153915392	1036911050686382080	1036911236288409601	1036911349299724288	1036911759527960582	1036911890188984321	1036911919259512832	1036912010661974022	1036912585193517057	1036913153601224704	1036913311122477056	1036913314503118848	1036913327467909120	1036913387849084928	1036913435810979843	1036913513514651648	1036913748722769921	1036914393907220481	1036914723143340032	1036914865393283072	1036914897412661253	1036914982607355904	1036915027817766913	1036915124592943105	1036915254708658177	1036915474339180544	1036915705839583232	1036916011692433416	1036916315791843328	1036916836716175368	1036916920623218688	1036917024331649025	1036917424883474432	1036917651115843584	1036917800063913984	1036917967437488128	1036918682902044674	1036918805384110080	1036918845930397696	1036919075962843136	1036919315541487617	1036919342032711680	1036920655424507904	1036920813738446848	1036921211513720832	1036921326303358976	1036921870191407105	1036922305975345152	1036922917140029441	1036923085889462272	1036923099898408960	1036923372284854274	1036923395324215296	1036923805355003905	1036925564878315521	1036925803634647040	1036926290723364864	1036926521133465600	1036926682475778049	1036926942778294273	1036927509726547968	1036927742086979584	1036928552648761344	1036928552166404096	1036928833130307585	1036929101821427712	1036929727930355712	1036929840778293248	1036929914639802369	1036929957979717632	1036929979311898625	1036930012207886337	1036930087042441216	1036930225744084993	1036930641814794241	1036930910682329089	1036931246805401600	1036931574971936768	1036932015076126723	1036932106633572352	1036932297184960512	1036932517977317376	1036932684126269440	1036933371316916224	1036933604595576832	1036933687852650497	1036935108488560640	1036935280098521089	1036935621326057477	1036936132934688769	1036936791008391168	1036937331020709894	1036937497039663104	1036937807216951299	1036937850024079361	1036937858098102273	1036938600473141250	1036938715464171521	1036938755419066370	1036939557063876610	1036939601745772544	1036940068689248256	1036940078633951232	1036940146707296256	1036940180178055170	1036940360147185664	1036940403751055360	1036940502392696833	1036940544071499777	1036940744303435777	1036941466206199808	1036941607243796484	1036941762475028480	1036941824269672449	1036942006050848769	1036942406317494273	1036942407621922818	1036942491243765762	1036942624291217408	1036942724312784896	1036942784870195201	1036942933147246592	1036943017255493632	1036943127196647424	1036943156753981440	1036943161963237377	1036943239813718016	1036943369556172800	1036943623156326400	1036943625568043008	1036943736478027776	1036943906242547713	1036944515704082432	1036944524436819968	1036944839131230209	1036944878951968769	1036945166777704451	1036945726515892224	1036945737693753345	1036946161674977281	1036946518622650369	1036946678220300290	1036946834671972352	1036946934966177792	1036947023600148480	1036947201690402816	1036947270837706752	1036947407827886082	1036947485162446850	1036947718751449091	1036947878663442432	1036948616382951428	1036948621638479872	1036948629762793472	1036948979165134849	1036948999532630016	1036949246614953985	1036949348884652033	1036949408506621954	1036949671049093120	1036949746739490818	1036949997298831360	1036950208167510016	1036950245048037377	1036950521133842434	1036950654995116032	1036950848012726272	1036951016900620289	1036951094478479360	1036951272094609408	1036951344144363520	1036951474507526144	1036951505977466880	1036951880591724545	1036952163598168065	1036952205000167425	1036952841041182721	1036952943545729026	1036953071408959488	1036953299050745857	1036953840803872768	1036954307856351232	1036954342455169026	1036954957897981954	1036955284340727808	1036955491774214144	1036955908713140225	1036956376243699714	1036956375220477953	1036956749935333377	1036957657368850435	1036957748418764800	1036957793046200320	1036958067215269889	1036958549740417024	1036958737548881921	1036959069159010304	1036959138528546816	1036959465898209282	1036959802100998151	1036960631444963328	1036960651896397824	1036960769970192384	1036961229640589312	1036961615135076352	1036962251046100992	1036962396311572480	1036962518407757825	1036962598326022144	1036962740588486656	1036963344958345221	1036963408736935937	1036963424444604421	1036964575042785281	1036964989121253377	1036965090787033088	1036965496036487168	1036965592899694592	1036965613091127296	1036965707844599808	1036966110241980421	1036966125374922752	1036966132110872576	1036966144308125697	1036966143943237632	1036966342879072258	1036966400957591552	1036966426341502976	1036966714376957952	1036966878365663233	1036966890499858432	1036966912045936646	1036966930496847872	1036967139108896768	1036967284789719040	1036967976539435008	1036968344291876866	1036968382317453312	1036968567386910720	1036968669027422211	1036968816943742978	1036969640910577664	1036969816479940609	1036969882082897920	1036969904245821440	1036970061536231424	1036970491033079809	1036970798349729793	1036970847737729025	1036971405643067392	1036971521917382656	1036971547062398978	1061118006166720512	1061118477526659072	1061118561010229248	1061119238365175809	1061119641697878016	1061119776766877697	1061120037875056640	1061121564350078976	1061121921746640896	1061122027321475078	1061122363004092416	1061122454616227841	1061122570223644675	1061123055521542144	1061123369670713349	1061123407931158530	1061123796227244033	1061123898383708160	1061124117162790912	1061124700472930304	1061124968992464896	1061125845912379397	1061126789517451264	1061127183681441797	1061127396714258432	1061127570421366784	1061127984424214528	1061128062115438592	1061129340031827973	1061129350622445568	1061129756291194880	1061130132138659840	1061130429426745344	1061131865501958144	1061131914231205888	1061132165105246209	1061132547986542592	1061133187550593026	1061133327581757442	1061133497245597697	1061133996434833408	1061134691502297088	1061134744509923328	1061135382450987008	1061136224960892928	1061136432411107328	1061136869239521280	1061137609974562817	1061138689948938240	1061138917964070913	1061142936216207360	1061143423502159872	1061144521982050304	1061144563803246593	1061144931891240960	1061145336247472128	1061146026525057024	1061146054928883712	1061146115091902464	1061146572312858624	1061146677979996160	1061146865062813698	1061146892187381760	1061146924777013248	1061147656381259776	1061147747594747906	1061147806549692416	1061148824306102272	1061149039939514368	1061151423524564992	1061151551727779840	1061152725709283328	1061154029353517056	1061154038732021761	1061154307972706304	1061154505218289664	1061155530377494531	1061157162234363904	1061157168190316544	1061157413561266177	1061158088483442688	1061158727414411265	1061159035364368384	1061160112579059712	1061160285673869312	1061161875302481921	1061163028765241344	1061165317718753281	1061165334013624320	1061165941239808000	1061166378818904066	1061166375715008512	1061166482757992448	1061166687586803713	1061167114944311303	1061168129693437952	1061168489073987584	1061168560209305601	1061168663124951040	1061168707051970560	1061168956784947201	1061169209399541761	1061169427994103808	1061169447975686144	1061169604460826625	1061169680096944129	1061169750389260288	1061169833444818945	1061169831586811904	1061169940143751168	1061170370672234496	1061170374619082752	1061171131615531009	1061171607442460673	1061172000796766208	1061172198646444032	1061172593728704512	1061173649640747008	1061174532042616832	1061174834527457280	1061174847563329537	1061175043214974977	1061175087397830656	1061175677607657472	1061175973176066048	1061176385316761600	1061177125917597697	1061177666366251008	1061177739108122624	1061177920285224960	1061177938484346880	1061179449008283648	1061179950923988992	1061180371214221312	1061180876661215232	1061181170883461120	1061181766982078464	1061181766210326528	1061182046700269569	1061182174999666688	1061182463924494336	1061182904791851008	1061183302286086144	1061183543248736256	1061183685708406791	1061184374018920448	1061185443767545858	1061185959918755840	1061186896313884672	1061187102325596160	1061187462918234112	1061187964875591680	1061188088465104897	1061188416715448320	1061188884325941249	1061189137863245824	1061189218741870592	1061190789164756993	1061191312567873536	1061192123591077888	1061192638869704704	1061192859888558080	1061192955808096257	1061193605405011968	1061194021253664769	1061194722600013824	1061194760671641600	1061194815394758656	1061195461858594816	1061196263096487938</t>
  </si>
  <si>
    <t>gossipcop-7810430833</t>
  </si>
  <si>
    <t>www.naughtygossip.com/exclusive/beyonce-sick-of-rumors-that-blue-ivy-is-not-her-biological-daughter-exclusive</t>
  </si>
  <si>
    <t>Beyonce Sick Of Rumors That Blue Ivy Is NOT Her Biological Daughter: EXCLUSIVE</t>
  </si>
  <si>
    <t>2519571676	6069841567	7424635045	16408748896	16408750201	16408749774	16408751010	16408752372	16408965215	16409429882	16409447701	16411388287	16415750721	16419221744	16419697048	27941468319	28015643456	28020869587	28042051019	28370486032	28370815760	28371036055	28377131307	29159489179	29164493917	29164495389	29164494746	29164495641	29165473259	29165473197	29165473192	7123664306704384	8337683252248576	10142542427324416	24416353385455616	44861213301157888	102519273221656576	102529718863147008	102565619362312192	107895377805574144	107986026156400642	107986123539750912	108007410924404736	108008329346940928	108188103457517568	124989164109303808	125037514699452417	127968042314510337	128228188051607552	129422174527303680	132291254770860033	138451943940046849	140623993198743552	140635948819030016	140866986954592256	141578508433489920	144233727264960512	152233254836117504	152571263947251712	152732030285774850	152875316715601920	153611013843988481	154958875018276865	155341784816422916	155342076081471488	155370484656128000	156055716640198658	156192487306838017	156262963588767744	156391593899868161	156421771178942464	156426414948753410	156448558105632768	156724884335116288	156886685572005890	159722587902058496	176309066203795457	176502974493888512	219887233166086144	285484078449442816	297516965856153601	298205866488918016	312228245632339969	314014814299123712	318616282561933312	336567881007509504	336577334339567616	336657595798540289	336813266376470528	337263607651917824	343790334700048385	410608348510171136	413492585361965056	424339739877978112	429352082077130754	449256807966322688	475717324809310208	484528560699609089	493432668995203072	493838115719888896	494107893105717248	494909621535244288	495930936924860416	497446461290713088	498826988879372288	499742466371641345	500020191020216322	503877472044060672	505344381034168320	512231168633102336	520293350667468800	544627758194638857	554624529415557120	642058483253121024	642060927395889152	642061297756930048	642061827736662016	642062608170749952	642065651687780352	642089736375394304	642111893629370368	642163684165312512	684077695622361088	696534733002387456	696874279690866690	709822872320122884	712792475870617600	715312513026359296	715361076754259968	724990005903548416	728262365817372672	917480142972342273	917482649891065856	917482656555782151	917482701929762816	917482749623234561	917482788923768833	917483250699862016	917485859737280512	917485857828855808	917485864497717248	917485861528203264	917488666385244164	917492109619466242	917576849579896832	917576853346435072	917576857616236544	917576869993619459	917619475737956352	917686185123819526	917993179835781120	1059408334304890880</t>
  </si>
  <si>
    <t>gossipcop-7309969139</t>
  </si>
  <si>
    <t>www.digitalspy.com/music/news/a569446/ariana-grande-rihanna-wasnt-laughing-at-my-dance-moves/</t>
  </si>
  <si>
    <t>Ariana Grande: 'Rihanna wasn't laughing at my dance moves'</t>
  </si>
  <si>
    <t>178911577418895361	179827421330149376	180456717950259200	180989216552009728	181545638960439296	182358136487821313	182912148673015808	184105717307944962	184191004096729088	184881097027489792	188258303179112448	188265603054845953	188422193292648449	188447090043666433	188800324692213760	189306197311098883	189427016532103169	191346479082909696	192297528597823489	193050888259108865	193636600696143872	193670089877368832	194174814561382400	195242947053223937	197613166555963393	197704975240015874	197712153854218241	197713260856868868	198495760520724481	198960916090462210	203479023769223168	205286492074029058	205461989135351808	205640528702869504	206617814990200833	207317244542328832	207502365165764608	208562305523388416	208990298792148995	209113944781103104	209514541602701312	209659614294327297	209816823691100161	210308606510366722	210795978649894912	211604556541464576	212279788495314944	212402654305984512	212402887920332800	212799132916662273	213193428362735617	213195939408642049	213198052499005440	213198798216904704	213199263545573376	213199526176096256	213201512401346562	213205778671214592	213206624368721920	213207116448677888	213207500038742016	213207601079517184	213207774216196096	213208603555930112	213212287224385536	213212869699977218	213215414648446976	213217054206083072	213217156236718080	213229402081865728	213236901396750339	213247894868856833	213248099299241984	213248855330914306	213249372958375936	213249524926386177	213249645546184704	213249826823995392	213251325876645888	213252027738886145	213253638427123712	213257463808540673	213258819831201793	213258847421345792	213259104196636673	213264189773451264	213264810547224576	213266006032924673	213266890670354434	213271083988684800	213271257557377025	213273201852153857	213275959875477504	213276250351992832	213277332327243776	213277892707221505	213278000819613696	213279849249382400	213280141420408834	213280336971436033	213286480636940289	213288487284244482	213288999937257475	213289713694552064	213290227261906944	213291540158746624	213291802210484226	213292864837402625	213293599297769472	213295724086042624	213296385724919809	213297151302836224	213298241507295235	213299845312675840	213300364064202753	213300849328406530	213301851658006531	213303273250238465	213304163646455808	213305250055065601	213306720619995137	213310495879479296	213310809298845696	213311549396369408	213313166040498176	213313320931962880	213313982709239809	213314791907926017	213314828750684161	213315966845718528	213316802212663297	213319951593897985	213320171920687104	213320492000612352	213320542940434432	213321754494509058	213322282867761153	213325233476734977	213326644142809088	213329817561600000	213330571336761344	213330676529897472	213331156542824448	213332171337908224	213332934722203648	213334021978066944	213334445808304128	213334875888041984	213335173561978880	213335235151134720	213336142555258880	213339101716426752	213340153941471232	213342521173086211	213342984245219328	213343735382163457	213344179286323201	213347360170975232	213353814584066048	213354288263610369	213360928211734529	213365337687732224	213365534501249024	213365571352408066	213365729758683138	213365923594244097	213365920805027840	213366802858774529	213368356374454272	213371706465730562	213372857160450048	213376015156789249	213391469417988098	213397928390295553	213402375636004867	213408960634568707	213438586731773955	213477693709221888	213496865767960577	213507527126679552	213587003424522241	213623089056067584	213649532574117890	213688185283289089	213832259411783680	213846516719288320	213853382534901760	214090115054702593	214124749507411971	215140178291982336	215323984772857856	215619852432445441	216582136122179585	217476096524943361	217716583156563969	217716924539342848	217730707018104832	217823336976236544	218597287692206080	219104727919632384	219104895918284800	219163532409843712	219168618896830465	219172228154130434	219172434455166976	219172807890829312	219178999392387072	219185309684994048	219236509801394176	219484512705458178	219876888255021056	221697341936250881	221957889626087424	222428237723222017	223849441076060162	224354993409503232	224469110367588352	225113253045481472	225389749211377664	225451907534172160	225476000857858049	227189579076218880	228331568870088704	228640347671109633	228965019558240256	230083556062408704	230612030573391872	232706420934586368	232863112364179456	232978906733481984	232981237671809024	232987330863038464	232990276174635009	233002705105342464	234005066527424512	234775353510465537	235946783933616128	237359413940330496	237364051326418945	237373161136599041	237419004401172480	242670035523481600	243301855034216448	243861811923922944	243861836318011393	243862590302855169	243863823033987072	243877673133281280	243886032305659904	243990367215710208	244000324908642306	244062968462065664	244120740687917057	244458673076858882	244459185813737472	244875312414994432	244929400448098305	246332561440251905	246717107100852225	249669741894049792	249771096872722432	249934748573642752	250294127697219585	250903874976743424	251037244696190976	251169820899426304	251873256016080896	251991690041237504	252511105673486336	253503234558267392	253667002462375937	253705589673316352	254095389207187458	254108697926725633	254371166888812545	255471135003668480	256150291777454080	260129193591984128	261589294706196480	264295630510370816	265819548119351296	265892458209112064	267720031985614848	267753591178145793	267755834501652480	269310675707379712	270482505835114496	272875934082793472	272899169776193537	273196607447642113	273552016201105408	273600439910559747	273603326845804546	274721733410426880	275086868444504064	275461151440138240	275639078756700162	275639338916773888	275639357094903809	275639485046345728	275640618670239747	275641181457772544	275661097862840323	275690782596419585	276174215697268736	276218616045785088	276249049315827712	276346518435405824	277031757725962240	277115437106466816	277516953617301504	277886137157165056	277886898658242561	277887036273352704	278698018612576256	279728550884544513	279813221458796544	281410505824940032	281781671454441472	281827312062840833	282267367642378240	282387531264323584	282389721445978113	284322575239241728	285267946631217152	286876740331114498	288129501802668032	288129794191810562	288433416653897729	289050600199557120	289051182759030784	290647114416021507	291681371187994624	292403032140959744	293375241412030464	293385606631940097	293550401779793921	293555507455729664	294674697449263105	294848487370133505	295627428678758401	296095027522850816	296152358952509440	296152926446030849	296763733580070913	298248448862478337	298250569028620289	298255379404566528	299265641389649921	299265963403137025	299571966212444160	300293758170304512	300428606746791936	300797866266472451	300804601928626182	300804652012822529	300815081757888513	300819380118355968	300844667254231040	301104405728600065	301302884526587904	301462816370593792	301481156195516417	302068712964505602	302138285105491968	303259298874658817	303971112939831296	304256589752332288	304700748090978304	304745807763087362	305167549014884352	305853451143901184	306065431255453696	306068328416432128	306252878023127040	306371718019170304	306948101095161856	306959984841875457	306961912363614208	306961979086622721	306962186054537216	306962325452234752	306962556931690496	306962615261863936	306963175859945472	306974599374065664	308575282854494208	309023747975811073	309470811478175745	310010764394102784	310479626570964992	311130199255302144	311193736992399362	313149385242456064	313831228816113665	314261544693276672	314273243764772864	314408741984423936	315276866665713664	315837829005578240	317885185603547137	320354954005078016	321044745621217280	321853509530177536	323918233537236994	323930278466830336	323963013055008769	324325839833554944	324568998769459200	325330399704264704	326149964113797120	326442231009538048	326719749557997569	327191966515339265	327670393701814272	328172044074233857	328398924362678272	330431807768125441	330696760068562944	331212453109190659	331510181668220928	331828217344303104	332082931558383617	332398495803768832	332402023905513472	332573300029005824	332866542092038144	333002690160381952	335446031519068161	335948394004631552	336044262045130752	336262952632082432	336278844749262848	336278936235438081	336279115156033536	336279271796518912	336279313605345280	336279432820031488	336280025160630272	336280126042030080	336280204278374400	336330447942471681	336561928430305280	337269392742162432	337753172955258880	338090400692699136	338711483045273600	340305531765923840	341454672084746240	341907444517187586	342317790499332096	342460795780726784	344201897751740416	344958112530321408	345071385443463168	345175572202283009	345287147957415939	345353243330748416	345353597556490240	346152693934460928	347208062991474688	347208140850339842	347771319435264000	347896599629930496	348033729555492865	348535974944448513	348859388838166528	349621339759456256	349884232358834177	350836113650360320	351531586870714369	352224369780588546	352866537205530626	354916082848514048	354916507018461184	355333717318836224	355432133390635008	355529590371913729	356017793021394945	357761347531976704	359318408728285185	359425725557784579	359706028708872192	364306986680066048	364697663972716544	365613445560795137	365958023027503105	368501656666664960	368596127265738752	369674096973709312	369674615276072960	369968515518066688	370687757192286209	371056246498942976	371704014930325504	371805182213898240	371805292524503040	371820802263371777	371828561205673984	371829827273121792	371843461550333954	371843534900326400	371936429582340096	371938269644083200	372070067262861312	372106687962161153	372238793832935424	372567425138446336	373453765828804608	377152106647416832	377181307220295681	377204449510690817	378609733592436736	378613151497191424	380373857108246528	380571816097361921	381145680804577280	381151495556587520	381254914787536896	381287456651243521	381347830277083136	381366986347122688	381919482597609472	382552796525903872	382555010493861888	382555375448645632	382558575417380864	382564298796826625	382577795970260992	382579777661452288	382581845130756096	382582214363709440	382582407326486530	382585286292561921	382585415816859649	382586658345857025	382587373264965633	382589295699443712	382592326687657984	382595740926623744	382595989493669888	382596778362957824	382597089907077120	382600091020058624	382602900830445568	382604375048204288	382605498001797120	382605957899247616	382606090757619714	382606946001383425	382607632265379840	382608244625006592	382608293279326210	382608836382961664	382609104365445120	382609146744303616	382609444385079296	382609805023911936	382610694367371264	382610746582249472	382611350440001536	382616301937889280	382623196329287680	382632402952396800	382671331306647552	382720527628247040	383248291565039616	383454727783976960	383711669060661248	384114932402233348	384770181471666177	385209437410963456	385581292298850305	385603293684047872	385623492533567489	386341572146507776	388413646973726720	388427462197407744	388491563497574401	389492361644212224	389493856775196672	389503069102538752	392775486608113664	393096260435329024	394178508869885953	394332236532568064	394498927912685568	394568835312779264	394765613211873280	395215887932063744	395243673668947968	396787834780397568	397082132872302592	397269292678266881	399136797894000640	402487783396499456	404793813056512000	404793984033505281	404794209514704896	405020054594400256	405419714916007938	408368884001943552	408698178653810688	410288971424755712	413413681951952896	414863713322418176	417018106653863936	417176633464717312	418182746952200193	418565334455418880	419326162314493952	420702279075786752	422817743407415296	422822255266381824	423978209210683392	424693927262683136	426877787841257474	427586279971098625	428925535390277632	430516963815981056	431937045389672448	435480345249468416	436623576096317440	436892291001630720	444705127660658688	451414702203994113	451679467572699137	452268690424086528	454079312828723200	454464061607276545	454624669367545857	458436036520337408	460103201782382592	460157926456717312	460975490933600256	461241762498236417	462032310510964736	462062917915914240	462072405968822272	462077655886479360	462096761150922752	462367361929330690	462379920748863488	462437311477604352	464621333557809153	465650340331679745	465749316951220224	465962143313960960	465967854341201920	466011959104901120	466056008679567360	466228702058405888	466656849706876928	468040640350420993	470052590793658368	470743478649892866	473668361734221824	473787076945920000	474026069742206976	474293931879202816	474853536371847168	474901264313360385	475005209371222016	475799062139396096	477316739525402625	480456250422202368	480462539650658304	480467363331334145	480469824838336512	481527943080853504	481537560058273792	482995839342608384	483444646161702913	488893115898822656	489091149454262272	489500847894953985	495238313633415170	495238500829384704	495242083943583744	496465525120045056	496870847890857984	497067436945182721	497087936706666496	498633007339962368	501496331773706242	501512168852840450	502177272393388032	502177341670686721	502183766832316416	502808829831041024	504099149361729536	504423307593412608	504423987158728705	507324686527918080	507656333722931200	507656994015428608	509918679161917440	511985294812647424	512495393586696192	513733930504028160	513766562864836609	513772262559084544	513774715803299840	513801164069277696	515276398127099905	521397506685423618	524193096364351489	524358720370003968	525683742665605120	526999311050342400	529426215732387840	529432787716423683	529451667755106304	529453903356895232	529457074724278272	529461915500969984	529467897551151104	529482357402005504	529698563060547585	533409516592062465	534895133196832768	536566917721772032	536671095739666432	536701363858972674	539596331187470336	541121972986728449	541429494104727552	541430073753354242	541431692020695040	541432596400701440	541432954774241280	541432958268473344	541433623438966785	541433674307493888	541433791940923392	541434238935908352	541435280893706241	541435347368824833	541436062099599360	541436099907026944	541436227485204480	541436658198257664	541437688352866304	541438469755527170	541438712379625473	541439685747171330	541442763003547648	541443513934958592	541444031377842176	541445620376952832	541445683912249345	541445976381476865	541446044933177345	541446058232905728	541446117440118784	541448176671014914	541448868698009600	541449549655851010	541449720304906240	541450150905143296	541452866146566145	541454262727753729	541454266989568000	541454496434753537	541454726341357568	541457313442594817	541457746886135808	541460997089681408	541461289705295872	541470355462713344	541473486992986112	541477120195960832	541482819034550272	541484130643738626	541488218110042114	541520960940408832	541535592761556992	541537304930963456	541544152677486594	541545492623425536	541569279502868480	541646145047773185	541680010709331968	541730805283041280	541731146971611136	545664811384991744	550082574413221889	555501180340957186	555502579107758081	557419309442412544	562058190373027841	562058410456137730	562247622551801857	562249973740220416	562250361507811329	562252327542095872	562262544581017601	564628184528723968	564665730646306817	564799946302312448	565697468701351936	570026788715438080	570445083025281024	570693223951286272	572970398037504001	573150076182376448	573172779572330496	573173269798514689	573181542551441408	573190632249921536	573214758154858496	573226601292304384	573232720685363200	574745927656869888	575125777915604992	575125860652617729	575127607349526529	580774311293689856	581229756118601728	581975068294529025	582364539125039105	583660347669618688	584309292293038081	585249255096393730	591012157216591873	594969141095886848	595395102517960704	599175542005432320	602759945969242112	603255433890013184	606868072025223168	606872135789899777	606881750648684545	606884432616628224	608724047027957760	610222401444417537	610223151105089536	610273679512084480	615369676261093376	615383063095160832	616869753228009472	617352543614685185	618774126723895296	623766832382652416	625098539450941440	628404248754192384	640331132999991296	642223985015554048	642680183787491328	651492400121167872	675836553504141312	678446463748325376	678634576416104448	694336919035990017	701942834983792641	702159849682051072	702602516362612736	704730118938238976	706512070271827968	706896378845380608	708129002158821376	711749529121390592	711940440824672256	715342809373343744	717043654297255936	718612381589508096	719481882287550464	720293499682340864	721262134647062528	727730431911731200	728349200463732737	729390383935934464	733743740666445826	734544529106341888	734939303432724480	737530287651856385	738483817783103488	740344516989722626	748520558615097344	750058431915167745	753268828071563268	755000553575374848	759555287162519552	761268862713081856	764341759086239744	769317062552408064	770064649136013313	770098507093016577	770116235623329793	770675429153738752	770678174715895808	770851779361796096	771390576340135936	780661535387557888	781637928611176448	781874530612543488	783927042836398080	790135235694452736	792012535721525248	800530370747736064	800729995563978753	807418428613136384	811317961898229761	814122412296065024	819597936665526272	825801240286203906	827337279681200128	830991403249459200	833584127291097088	835136533514575872	835210350815477760	836085362988572672	837819691041230848	839968380216115200	842725575290687488	846555928455532544	853308768393842688	855525684952825862	872193417220149249	872193445292425216	872199194215292928	872211270413537281	872213814502096896	872214538309029888	872215530312278016	872216812636819457	872247765983690753	872254593115103232	872254598391582721	872304863530688512	872309734845685762	872365127164715010	872426688201846784	876646810999279617	879840045464735744	884447790419640320	891079077712539648	891146039947706369	891365130272944128	898610320956170240	898926863652925440	907264158923714560	910286853202259968	912623729468784641	912623829733617664	912741804394536960	923251164266852352	928835925089628167	933771694279413761	939167806825926658	953501996513861632	958302797581176832	958407975491706880	958461878321074176	958461875959644160	958461879759749121	958461879659118592	958470612376281089	958495594657538048	958500115173568514	958528104590467074	958580707571453952	958799588688883714	959538188154032129	962146340913508354	963468949475221504	965135299851337729	970550585572372480	972188772526968832	973077222537023488	975087432214499334	986754802733539328	987075138658226176	989320805732503559	992066250913312768	993178529234849792	993627414940053504	995091377452146688	995384266824568834	996542820361162752	999462486943371265	999999653260222465	1000155992246636551	1001627787055247362	1002401016279654400	1004228040015208448	1009003499038937089	1009293936475738113	1009650788690464769	1012787166823448576	1015180227541024768	1016724811471556609	1016867758791946241	1016953228590755840	1017094939065356290	1017094947244331009	1017921656520630273	1017921691937333248	1020379042699235330	1022540467676897281	1022804237586182144	1029871199856283648	1035607809658896384	1037054726049869824	1037170937148395520	1038199374441054209	1038281849624248320	1043614209202782208	1047232764053835777	1051167560761262080	1053419664024526849	1055476066750468097	1056421275848060929	1057082031472029696	1058263715257114625	1059845665348575233</t>
  </si>
  <si>
    <t>gossipcop-3286731636</t>
  </si>
  <si>
    <t>hollywoodlife.com/2018/02/01/kourtney-kardashian-younes-bendjima-pregnancy-scare-scott-disick-reaction/</t>
  </si>
  <si>
    <t>Kourtney Kardashian’s Pregnancy Scare With Younes: Why She’s Teasing Scott About It</t>
  </si>
  <si>
    <t>959123829858717696	959125830222958599	959220179766075393	959402498674118657</t>
  </si>
  <si>
    <t>gossipcop-5392119570</t>
  </si>
  <si>
    <t>www.dailymail.co.uk/tvshowbiz/article-4304392/Eva-Mendes-attends-premiere-Ryan-Gosling-s-Song-Song.html</t>
  </si>
  <si>
    <t>Eva Mendes attends Ryan Gosling's Song To Song premiere</t>
  </si>
  <si>
    <t>838704909738471424	838710876253405190	838899681774174208</t>
  </si>
  <si>
    <t>gossipcop-8021032353</t>
  </si>
  <si>
    <t>www.eonline.com/news/901194/vanessa-hudgens-addresses-speculation-she-s-engaged-to-austin-butler</t>
  </si>
  <si>
    <t>Vanessa Hudgens Addresses Speculation She's Engaged to Austin Butler</t>
  </si>
  <si>
    <t>943214359798603781	943224191758745600	943226078864330752</t>
  </si>
  <si>
    <t>gossipcop-2805872154</t>
  </si>
  <si>
    <t>radaronline.com/exclusives/2018/06/princess-bride-khloe-desperate-to-get-married-at-windsor-castle/</t>
  </si>
  <si>
    <t>Princess Bride? Khloe Desperate To Get Married At Windsor Castle!</t>
  </si>
  <si>
    <t>1004050527137730561	1004606937575510017	1005194003489443841</t>
  </si>
  <si>
    <t>gossipcop-529422173</t>
  </si>
  <si>
    <t>pagesix.com/2016/05/20/david-hasselhoff-claims-hes-got-less-4k-in-the-bank/</t>
  </si>
  <si>
    <t>David Hasselhoff’s money situation is bleak</t>
  </si>
  <si>
    <t>733658882984300544	733659579754663936	733660630469771267	733661750231322624	733665957865005056	733666245430632449	733666281602289665	733670906212536320	733672055552499712	733675211745329152	733675450623533061	733690896953298944	733690896944881664	733738976557797377	733769308111818752	733784447963783168	733847947624873984	733973957905420289	734008338636214272	734021465125879809	734046251507810304	734046263327391745	734046287180365824	734046296634335232	734076802658930689	734081340543512576	734412258223218690	774908595129446401	782649588939382784	792095112784470016	797638013618651136	800580437844389888	812677170778804224	833588271397666818	914923035001593856	914961775682039813	915048911890415618	915154713934516225	915544696679628800</t>
  </si>
  <si>
    <t>gossipcop-2715725198</t>
  </si>
  <si>
    <t>www.vanityfair.com/style/2018/02/jennifer-lawrence-calls-out-sexist-debate-over-her-versace-dress</t>
  </si>
  <si>
    <t>Jennifer Lawrence Calls Out “Sexist” Debate Over Her Versace Dress</t>
  </si>
  <si>
    <t>966413743478390784	966415755062333440	966422066739032064	966423571034599425	966425912781758464	966427928207781892	966428348741120000	966429451801198593	966450739827675136	966460576833658880	966518480718643200	1007308565701382144	1007325011231662080	1007327410570874881	1007442628076503042	1007555891896430592	1033097759795146753	1033217470432206853</t>
  </si>
  <si>
    <t>gossipcop-3482407740</t>
  </si>
  <si>
    <t>1037theq.iheart.com/content/2017-07-28-miranda-lambert-refuses-to-talk-politics-you-cant-win-anyway/</t>
  </si>
  <si>
    <t>Miranda Lambert Refuses To Talk Politics: 'You Can't Win Anyway'</t>
  </si>
  <si>
    <t>310450363931185152	890693514899673088	890750201530634240	890938858132713473	890939625841274880	890940013462081536	890940112338653184	890940810858024961	890941543040811009	890941766052057091	890942283742408704	890942343964184576	890942428471062528	890942657458982912	890944893832634373	890944985075503104	890945796216168448	890948897367093248	890949171464876036	890949449903722497	890949590484176896	890951114056769536	890951865113989120	890955120862744580	890955118883090432	890961187227258881	890966482594803712	890967950966108160	890980559782129664	890988767074553856	890996702005653504	891014825744023552	891017020145324032	891021256526630913	891041497801515010	891044232114339840	891044451593932801	891046931971141632	891048351017336832	891056466710409216	891095520290238466	891098344659050497	891102259383332864	891122735899959296	891122786286088192	891127829852819457	891146507768012800	891146594145501189	891193440398188544	891209695347830784	891250736838959106	891297039241404417	891851291068174336	892044746989993984	892046014902935552	892047107527385089	892054262825467904	892056431477870594	892168494388850689	892221732760805377	892238368440012802	892240782249295872	892244800996552704	912491357238890496	1017379060547293185</t>
  </si>
  <si>
    <t>gossipcop-5466197510</t>
  </si>
  <si>
    <t>gossipcop-1053862865</t>
  </si>
  <si>
    <t>953bull.iheart.com/content/2017-09-02-no-zayn-is-not-desperate-to-defend-girlfriend-gigi-hadid/</t>
  </si>
  <si>
    <t>No, ZAYN Is Not 'Desperate To Defend' Girlfriend Gigi Hadid</t>
  </si>
  <si>
    <t>904045054188277761	904045165643476992	904045673259159552	904045911562735616	904046245911695362	904046306359992320	904046323405643776	904046397623861248	904047060776869888	904047266847219717	904047764409126912	904047961872662528	904047996077211648	904048219658825728	904048450823757824	904048682739388416	904049234051293185	904050667165286401	904050684684902400	904051311750123521	904053373791608832	904054791873191936	904055393906823168	904056159354703876	904056471750619136	904057453515558913	904058538468810757	904058719381708800	904058786826072068	904059417217433600	904059520476991490	904060905465536512	904062398956494848	904064288775704576	904064642955309058	904065195366076416	904065255810232323	904067050544488448	904072054558863361	904073257665658884	904073274845528066	904075318167834624	904076365904965632	904083810895237121	904084018043523072	904091596890808320	904092606732304385	904098441332187136	904109822567743488	904113214178414592	904148799454666752	904163862919962624	904164208870395906	904172297686179844	904194217660084224	904494239072960512	904624226627448832	904893762106785796	905542499338420224	906473691919343616</t>
  </si>
  <si>
    <t>gossipcop-4321328199</t>
  </si>
  <si>
    <t>hollywoodlife.com/2018/01/24/caitlyn-jenner-kylie-plastic-surgery-push-present-baby-gift/</t>
  </si>
  <si>
    <t>Caitlyn Jenner Reportedly Giving Kylie A $50K Push Present To Get Plastic Surgery After Birth</t>
  </si>
  <si>
    <t>956225937405857792	956233730917568512	956235196281606144	956235276191522817	956242970315051008	956301401453408256	956301689195319296	956302208219406336	956348073646620672	956376158614016000	956497132986318849	956498019960016896	956585758479052800	956592323017584641</t>
  </si>
  <si>
    <t>gossipcop-4360448788</t>
  </si>
  <si>
    <t>kellyandryan.com/</t>
  </si>
  <si>
    <t>Welcome to the official website for the nationally syndicated talk show LIVE with Kelly and Ryan.</t>
  </si>
  <si>
    <t>926090676399357954	926090675099123715	935183735343009792	954069467134353408	1027749666828550145	1027902509829025792	1027933577588158465	1028116758845116416	1028469886127726592	1028990786329870336	1029007132547592197	1029353697212551168	1029715619988549633	1029728289324187648	1029733978637389824	1029987782536642560	1030078424768020480	1030100872930439170	1030104323475300353	1030109239828783104	1030111563963883523	1030126717896015872	1030437637834895360	1030439955561164800	1030440673789587456	1030468021003935745	1030530753791057920	1030559189259759617	1030578435440226304	1030804495251513344	1030896633779638273	1030926465381134342	1030983989002153985	1031275677247594497	1031527925613572096	1031535248784470017	1031544205049585665	1031565954285752321	1031572663368540162	1031596685624074240	1031890906868326400	1031893192290000897	1031894253780254721	1031914558846316544	1031980076047331328	1032252687453233152	1032614785106554880	1032659024569806848	1032719129940320257	1032725466581479425	1032779585241460736	1032794622676881409	1032828221086003200	1032853241359462400	1032977200058953728	1033003988189425665	1033024830893907970	1033053882052694017	1033123319237799937	1033134554570219520	1033425126887497728	1033653384056696832	1033863977321656320	1034064371536875520	1034112321721839617	1034219132986699776	1034273762089336832	1034427381136666624	1034483385828339713	1034493326026661888	1034517641753489408	1034789159150465024	1034825415704145920	1034826270067052544	1034836542299287557	1034881089670668289	1035035703959150593	1035037955381977088	1035152026416672770	1035185310546714624	1035206426811981824	1035209653603381248	1035257089990553601	1035451180942536704	1035513529489604608	1035593648166129665	1035651007857000451	1036092666830905344	1036266920130097153	1036601000910630912	1036624953335054336	1036644894381682688	1036694432400035840	1036730397332107264	1036963762312499201	1036966869331312640	1036995587273629696	1037025970891436032	1037122973365223424	1037158678602735616	1037325636963053568	1037489545846169600	1037504046792364032	1037683333671596032	1037688809301979137	1037694567859060736	1037717714670968832	1037723869753139200	1037756109912715264	1037789111854059520	1037794481330954242	1037794972655919109	1037814364873678848	1037997253418344448	1038051225575542785	1038075623695163393	1038244111420203008	1038309130920853504	1038446766646063104	1038533637723979776	1038826282866229249	1039137751348723713	1039194643777417218	1039201274338652160	1039226969769091072	1039238328644722688	1039244724836741120	1039308581659705344	1039465855875248128	1039500155991539715	1039553680905723904	1039563404208431104	1039644788197339136	1039689891490213890	1039862423971344384	1039863013472391171	1039915993160671232	1039929823320100864	1039953278501564417	1040217233597841409	1040225289169711104	1040301713394065408	1040364956426948608	1040390591547363328	1040587714339516421	1040620877958795272	1040699140362182658	1040775596131995648	1040783020150542337	1041053692722601986	1041664931618271232	1041669046553534464	1041674643806056448	1041675667618897921	1041701218303844360	1041729815206748160	1041741031606120448	1041753400377921536	1041855087273037825	1041907323667533824	1041989739438657536	1042038010924199936	1042042099665960961	1042068131026534401	1042119409177784321	1042144117369790465	1042399846001459200	1042401018334666752	1042401373537619969	1042543365936635904	1042730070618660864	1042762591653842945	1042883241101983745	1043120586149572609	1043124464874123265	1043126908341444619	1043130877042016256	1043142756602978304	1043177631301218304	1043185475886952448	1043229447690825729	1043237908407361544	1043240898908311552	1043365830417768453	1044095375257358336	1044211338325753856	1044274712971550720	1044285996450414594	1044297912539369472	1044322876948664320	1044329124444045314	1044361363403956224	1044526702465093634	1044574084674334720	1044591318532599809	1044614346402410502	1044614351460683776	1044614374072229888	1044614421455269888	1044614535183822848	1044614560500600833	1044614591135797249	1044614719724818434	1044614805129220097	1044614841351196676	1044615088920031237	1044615095375081472	1044615101951737856	1044615109048446977	1044615106825506816	1044615188954173440	1044615204833820676	1044615371083444225	1044615384668737536	1044615435562471425	1044615646766657536	1044615649170006016	1044643790181478400	1044659343914930176	1044699628552278017	1044726407937634305	1044785893394042881	1044921935551811585	1044935960868409346	1044997629028052993	1045014007852269569	1045093391212654592	1045299669415464960	1045384467320209408	1045406397293309957	1045660788646715392	1045677712390672386	1046728470469005312	1046748137073848320	1046779481204043776	1046844521391247360	1046975166297853960	1046977854225944576	1046980489003843584	1047047666734129153	1047058663104557056	1047089584281128961	1047091698424197120	1047094867002834945	1047102412572450816	1047110550407270400	1047110964888375296	1047120331515867137	1047122363266023426	1047125469538193408	1047133320985886720	1047188954888503296	1047239983252353025	1047240060712583169	1047256420125696000	1047279502425034752	1047316177897381889	1047472794550902784	1047490902737006592	1047507442546954244	1047525191952289792	1047531568280100867	1047556913439764480	1047577866756653063	1047611667922608128	1047695147780251653	1047712189501435905	1047835140469284864	1047892344383533056	1047980867572957184	1048004138817277952	1048039332949499904	1048198195527012354	1048737113745895424	1049284784713859072	1049335103149629444	1049647429174333440	1049649510090240000	1049680834834427904	1049970097182437376	1049979512975515649	1050009693387673600	1050010074196963328	1050011401262125056	1050016898996416512	1050018376251260928	1050065322219327490	1050371300185772033	1050372019110518785	1050374892909187072	1050450392134242304	1050463417516130304	1050463516887568385	1050464700968796160	1050735133186232321	1050804617200558080	1050848952596291584	1051187716153597954	1051195706344648705	1051445591660785664	1051491727578664960	1051540733633720320	1051540755129532416	1051540792798515201	1051540822133547008	1051540836691906560	1051540834728984576	1051540837639839745	1051540861551558656	1051540936226983936	1051540950558957568	1051540974860738561	1051541191395876869	1051541198496784389	1051541223100637184	1051541230335737857	1051541254557847552	1051541444173938694	1051541464990306304	1051541462964428801	1051541518144720897	1051541707043610624	1051541719462924289	1051820127237361665	1051821947431149569	1051822943884460033	1051887230791368709	1052184408306974720	1052191063312482304	1052202580233850881	1052202617823203328	1052203871504879616	1052205351171514369	1052315348387557376	1052374445292171274	1052374615731908613	1052394301659836417	1052546279669202944	1052547194857934848	1052560176170094592	1052667439673094144	1052718357110087680	1052749085747249153	1052869210668486656	1052905358749040642	1052908580637208576	1052926492013985792	1052968516838719489	1053010564627267586	1053016169484099584	1053021076408680449	1053031921247227904	1053271582808965120	1053335342927929344	1053377418466127872	1053596662856343552	1053671539600695296	1053724229575892994	1053726289096597505	1053822689406844930	1054358218460278784	1054369859897835520	1054447929681940481	1054720914053611520	1054734898030878720	1054743446370574341	1054859998948458497	1054867541703692288	1054896540601511936	1054898987843682305	1054902428171165696	1054946184874229760	1055102867072270336	1055134996766302209	1055187231709843456	1055317246438866944	1055417186880249856	1055427518759612423	1055438783074758656	1055439304976146434	1055448872204582913	1055448960071094274	1055480494303965184	1055525979353886720	1055536496877465600	1055824084515332097	1055850736070856710	1055879756003110912	1055921985455300608	1056000611387355136	1056081666144436225	1056331373223575553	1056546236218646529	1056894867262070784	1057257193127452677	1057261160452538369	1057294021238947841	1057385067541073923	1057450404949176321	1057484239241916417	1057590592186675200	1057620358780649472	1057622455467106306	1057622973916635136	1057633486419439616	1057645719937519618	1057648936976928778	1057654289265577984	1057659495994810368	1057664843015225344	1057674171742859268	1057720243479560193	1057723886714810368	1057725124634402816	1057725349197307905	1057727068555931648	1057729442246782981	1057742345448423429	1057743298041954304	1057743534072094720	1057744024654807068	1057744161292648450	1057744324396548096	1057744539669094400	1057744693633736704	1057745440777666580	1057745878604283912	1057745993188298753	1057764243032956930	1057774256040435718	1057778256059846656	1057799994437263360	1057800297341284352	1057806312027885568	1057813403916333056	1057820679490416641	1057836549893689344	1057888645049389056	1057890780449329152	1057890870794637312	1057952893892874240	1057982707156824064	1057983779057340417	1057984625329487873	1057991513362362368	1057996619151540224	1057996626080514049	1058004019841585153	1058012010066132992	1058012733923254273	1058015378696224770	1058030880348823552	1058031321417564161	1058040758702268416	1058042692498669568	1058075217870893056	1058115569818521600	1058152373502136320	1058344503583670273	1058397626880659462	1058720281714483200	1059099184786235397	1059195433648443392	1059212239398412288	1059212358478848000	1059446894819266562	1059494293419642880	1059567302016942080	1059651467789955073	1059808827405729792	1059809565645176832	1059951236856725504	1060009581567504384	1060147365900963845	1060183549607841792	1060188332892786689	1060190319923355650	1060195465608773637	1060216982342193157	1060218419507793922	1060256076778627073	1060279538284986376	1060291809346289665	1060328574320889856	1060344271721693185	1060392489583034368	1060601393126367233	1060670548567560198	1060674360032272384	1060896685503774720	1061075285209157633</t>
  </si>
  <si>
    <t>gossipcop-8220764426</t>
  </si>
  <si>
    <t>adamlamberttv.blogspot.com/2017/01/gossipcop-elton-john-wants-adam-lambert.html</t>
  </si>
  <si>
    <t>Gossipcop: Elton John Wants Adam Lambert For George Michael Tribute Concert?</t>
  </si>
  <si>
    <t>819987011239079936	819993029922660356	820285667053830144	820477267835023360	821426355791425542	822195004198309888	822604959380373504	823247180177797120	823611846020231169</t>
  </si>
  <si>
    <t>gossipcop-4034085270</t>
  </si>
  <si>
    <t>people.com/parents/john-stamos-son-billy-delivery-20-minutes-don-rickles-resemblance/</t>
  </si>
  <si>
    <t>John Stamos Talks About Wife Caitlin's '20 Minute' Childbirth</t>
  </si>
  <si>
    <t>929884087267069959</t>
  </si>
  <si>
    <t>gossipcop-4488491468</t>
  </si>
  <si>
    <t>www.intouchweekly.com/posts/jennifer-aniston-brad-pitt-baby-159670</t>
  </si>
  <si>
    <t>Jennifer Aniston and Brad Pitt Could Soon Be Having a Baby: "They're Ready" (EXCLUSIVE)</t>
  </si>
  <si>
    <t>968052053464485889	968061369798012928	968062612616425472	968065179547308033	968097319777267712	968158454832656384	968264522892021760	968380236944506880</t>
  </si>
  <si>
    <t>gossipcop-8877042466</t>
  </si>
  <si>
    <t>www.instyle.com/news/angelina-jolie-brad-pitt-kids-custody-court-judge</t>
  </si>
  <si>
    <t>Why Angelina Jolie Could Lose Custody of Her Kids to Brad Pitt (Report)</t>
  </si>
  <si>
    <t>1006658761208090626	1006660451562745856	1006660974718472192	1006663313579823106	1006663317161734144	1006672510589460481	1006694162224287744	1006699566534742021	1006702205867515904	1006706343347195904	1006740497136697344	1006780776036360193	1006793582857113606	1006817043415470080	1006879885883772933	1006909954744373250	1007900023516827650	1008041780023967744	1017627329865175041	1017707595384217600	1028867384520724480	1029070423609274368</t>
  </si>
  <si>
    <t>gossipcop-3541129171</t>
  </si>
  <si>
    <t>revolt.tv/stories/2017/09/05/terrell-owens-joins-dancing-stars-0700db623f</t>
  </si>
  <si>
    <t>Terrell Owens joins 'Dancing With the Stars'</t>
  </si>
  <si>
    <t>993981817178001408	1051802619486851073</t>
  </si>
  <si>
    <t>gossipcop-8039891728</t>
  </si>
  <si>
    <t>www.thestar.com/news/gta/2017/02/10/drake-says-hes-victim-of-fake-media-story-saying-he-asked-woman-to-remove-hijab.html</t>
  </si>
  <si>
    <t>Drake says he’s victim of ‘fake media story’ saying he asked woman to remove hijab</t>
  </si>
  <si>
    <t>830205530459271169	830205559991312384	830205933833900032	830206101962371073	830206105955364864	830206497770450944	830206510894510080	830206514128252928	830206521103355904	830206519530516482	830206518792314880	830206518259617792	830206524559495170	830206523406102528	830206522562998272	830206526581190656	830206756294791169	830206755137163265	830206758194860033	830206761613156354	830206776901562370	830207775724675073	830207955425452037	830209147291447296	830209497427648513	830211230858145793	830213611842838529	830214000814260224	830214411751026688	830214799204065280	830214823933677568	830218375402049542	830219327039217664	830221207140184065	830223351947808768	830225630910308352	830225654771642368	830225654398349312	830230931143262210	830231190955134977	830232765358604294	830232924104617984	830234067945787393	830234951450648576	830234998716428290	830237784178843648	830238186005725185	830238754925338625	830239342312333312	830239349652353024	830239348318621697	830239347672690689	830239354823942144	830239752775405568	830240075992555521	830240504499441664	830241212846141440	830241241640022020	830241444438876164	830241502777503744	830242189464784896	830242253092253696	830242313813315584	830242878194610176	830244258514755584	830246083066368001	830248061016354816	830249703409213441	830250039343796225	830250047048671232	830250198303666177	830252812034379779	830255273474392064	830258429621055488	830261465567354880	830263484243857409	830263609204695040	830294456314298372	830298210795212800	830300789159628800	830301391281340416	830305193153720320	830311492855685121	830311898616885248	830312562537304064	830316241357303809	830321223540170754	830322444816809984	830329780927098881	830329888674570240	830330494885695488	830335962337177601	830341496469610498	830341693950005248	830348192931782656	830355197859917824	830355954915012608	830378681814118400	830380980208812032	830406599353184261	830419198350331909	830420706533990400	830420908355547136	830423160566603777	830423649433767937	830424004414562304	830424082936164352	830427893293531138	830430775992582145	830431325966499841	830434734429831168	830439451058962433	830447234797928449	830450109804539904	830460578057560065	830460912989532161	830461210449608705	830462727453818882	830466954771234816	830467227635691520	830497394819158017	830498286519742464	830504823321669632	830507030137946112	830507326582894594	830509594417967105	830510491785162752	830511011694264329	830521873771405313	830525046179311616	830526821108166664	830527045646032899	830528025510936576	830537967139770368	830540472389160960	830541221923790848	830547217387778048	830547982520979456	830548006181040128	830549632556036096	830551142006407168	830551878396215297	830552332467335169	830555664812535808	830570994481905665	830587606308093953	830591589420523520	830594140777881600	830594551312179200	830602719589175300	830609034512388096	830616147699568641	830634793184411648	830681898091311105	830681905167114240	830723672335851521	830737465434464256	830755127581622272	830778616866799616	830787289831833600	830788401448239104	830793710124355585	830793895504142337	830810644375097344	830817703883579392	830914153414086660	830921161986998272	831187471765499905	831312077482520582	831466213930835968	831778180591648768	832499453462511618	834258312736550913	835132664902479872	854435817611116545	894823175065698304	939386609606291456	993524981211348994	1001623620295249920	1001687937715785728	1009631909691953152	1013411345868509185	1026241834698321926	1041641104939147264	1041728193147883520	1052564583746064385	1060241129847709696</t>
  </si>
  <si>
    <t>gossipcop-8326637037</t>
  </si>
  <si>
    <t>hollywoodlife.com/2017/08/22/drake-jealous-rihanna-new-boyfriend-hassan-jameel/</t>
  </si>
  <si>
    <t>Drake Can’t Stop Lusting After Rihanna Now That She’s Happy With New BF Hassan Jameel</t>
  </si>
  <si>
    <t>900200697131651072	900200763787542529	900201014795665413	900201765232136193	900202733680160768	900203151248306176	900203734139109376	900204025651617793	900206282963128320	900211478145490947	900218911614013442	900219242355843073	900219347335086081	900272917178601473	900279035867136001	900349085626007553	900350921120468994	900383382323986432	900800878818598913	900802252289527810	900815705465028609	900821457126731780	900874956644462594	900923269037121536	901027377693704192	901045674233483264	901066878038282240	901067248240144384	901067334739271680	901067431174656001	901067491518099456	901068012605800448	901068481759776768	901068664727883780	901069237728546816	901069298726313984	901069829205000192	901070333335175168	901070455871864832	901070551153872896	901070550847631360	901070794327044096	901071246779199488	901071499121106944	901071542825693185	901072360815644672	901072552264691712	901073684034707456	901074005914001408	901074005913989120	901075155895681024	901078193901363206	901078751567630336	901079038952972288	901079291210997760	901081924386656256	901082135003582464	901082743001559040	901083722140839936	901083844610322432	901084865667399680	901085272284069889	901095038914056192	901095127241945093	901095415336112128	901118581471154183	901119083801980928	901121173710405633	901123467910709248	901125212116328448	901132363161255936	901133036363952128	901146185150464001	901189099079573505	901213880562708480	901247971060326405	901249623393742848	901262431443398656	901264685508550656	901270478496464897	901284567562276864	901292277561208833	901292347559989248	901311175601913857	901329169820389376	901337981067382784	901338781952987136	901362787955466240	901370481118502912	901373997857767425	901381332537937920	901654104619061249	901724273789865985	902868358432948224	903486342755098625	937635459651526656</t>
  </si>
  <si>
    <t>gossipcop-5145417935</t>
  </si>
  <si>
    <t>885827817996525568	885865740372385793	885984866487214081</t>
  </si>
  <si>
    <t>gossipcop-3014450271</t>
  </si>
  <si>
    <t>hollywoodlife.com/2017/01/17/lady-gaga-attack-donald-trump-super-bowl-halftime-show/</t>
  </si>
  <si>
    <t>Lady Gaga’s Super Bowl Performance: Will She Attack Donald Trump During Halftime Show?</t>
  </si>
  <si>
    <t>821488467364474881	821488883808567296	821490294000525312	821498649041584135	821499613094047744	821697706242478080	821708775648325637</t>
  </si>
  <si>
    <t>gossipcop-5852810951</t>
  </si>
  <si>
    <t>steemit.com/art/@sharozgill/angelina-jolie-furious-over-oscar-snub</t>
  </si>
  <si>
    <t>Angelina Jolie Furious Over Oscar Snub? — Steemit</t>
  </si>
  <si>
    <t>958777927579119616	958797723616137216	958814405117992981	958905286126919681	958923880483057674	959095422500376576	959222371252027393</t>
  </si>
  <si>
    <t>gossipcop-3393009926</t>
  </si>
  <si>
    <t>www.allure.com/story/kim-kardashian-mom-shamed-again-north-west-straight-hair</t>
  </si>
  <si>
    <t>Kim Kardashian Is Getting Mom-Shamed Again for Straightening North West’s Hair</t>
  </si>
  <si>
    <t>909091425421164544	909091591113072640	909093327529578498	909104214328135682	909105194314747905	909105368013213701	909105369841934336	909105379153285120	909105377563754496	909159722690920448	909205432249520128	909407098609561601</t>
  </si>
  <si>
    <t>gossipcop-7217208021</t>
  </si>
  <si>
    <t>www.usmagazine.com/entertainment/news/this-is-us-justin-hartley-on-best-friends-milo-ventimiglia-sterling-k-brown/</t>
  </si>
  <si>
    <t>This Is Us’ Justin Hartley on ‘Best Friends’ Milo Ventimiglia, Sterling K. Brown</t>
  </si>
  <si>
    <t>922830057013465088	922995011473600512</t>
  </si>
  <si>
    <t>gossipcop-9020898861</t>
  </si>
  <si>
    <t>www.inquisitr.com/3763416/blac-chyna-shows-post-pregnancy-figure-in-nude-jumpsuit-as-she-takes-king-cairo-to-see-santa/</t>
  </si>
  <si>
    <t>Blac Chyna Shows Post-Pregnancy Figure In Nude Jumpsuit As She Takes King Cairo To See Santa</t>
  </si>
  <si>
    <t>834216197746995201	834385619346391045	834397370058145797	834642373976215553	835700426221699076</t>
  </si>
  <si>
    <t>gossipcop-1916002518</t>
  </si>
  <si>
    <t>960541736995995648	960553833331118082	960553852041859072	960566586829623300	960571260261384192	960612582812942338	960771897419091968	960795573296287744</t>
  </si>
  <si>
    <t>gossipcop-8104237136</t>
  </si>
  <si>
    <t>www.christianpost.com/news/jennifer-aniston-vs-anti-trump-celebrities-is-friends-star-going-after-potus-critics-208325/</t>
  </si>
  <si>
    <t>Jennifer Aniston vs. Anti-Trump Celebrities: Is 'Friends' Star Going After POTUS Critics?</t>
  </si>
  <si>
    <t>gossipcop-7830138661</t>
  </si>
  <si>
    <t>economictimes.indiatimes.com/magazines/panache/jay-z-had-to-put-up-a-fight-to-save-his-marriage-with-beyonc/articleshow/62693426.cms</t>
  </si>
  <si>
    <t>Jay-Z had to put up a fight to save his marriage with Beyoncé</t>
  </si>
  <si>
    <t>829714600639787009	829866961186193409</t>
  </si>
  <si>
    <t>gossipcop-5660970075</t>
  </si>
  <si>
    <t>www.pressreader.com/new-zealand/womans-day-nz/20180312/283734134760258</t>
  </si>
  <si>
    <t>gossipcop-4149724723</t>
  </si>
  <si>
    <t>thekit.ca/life/celebrity-life/selena-gomez-justin-bieber-dating-history-of-jelena/</t>
  </si>
  <si>
    <t>Selena Gomez-Justin Bieber Dating History: The Many Ups and Downs of Jelena</t>
  </si>
  <si>
    <t>939908618610147328	939909886829387776	939922222562598912	939923428278185985	939929751837446144	939952404379983872	940015839801098240	940110177516310528	940153845673586688	940177020654407680	940179472526876673	940322326935101440</t>
  </si>
  <si>
    <t>gossipcop-9354279940</t>
  </si>
  <si>
    <t>www.feedstripes.com/t/selena-gomez?o=latest&amp;s=3610</t>
  </si>
  <si>
    <t>#Selena Gomez</t>
  </si>
  <si>
    <t>1036811922220507137	1036811921775894529	1036811921532567552	1036811921528418304	1036811925571727360	1036811925211045888	1036811924334419968	1036811923705212928	1036811923269009408	1036811930672029696	1036811930193874944	1036811929157885952	1036811928906149888	1036811928633524226	1036811928298041346	1036811928050511872	1036811927807291392	1036811934778224641	1036811934589480960	1036811934308474880	1036811933712871425	1036811933045936128	1036811931926122496	1036811931791835137	1036811931636641792	1036811938230099973	1036811937810718721	1036811937257058306	1036811937236111360	1036811936757936128	1036811936267214849	1036811935231209472	1036811942625779712	1036811942407680000	1036811942076325888	1036811941778534400	1036811941556183040	1036811941338132481	1036811940163739650	1036811940100808708	1036811939563888640	1036811939471601665	1036811939408740353	1036811947390521345	1036811947382059008	1036811947071741955	1036811946929152001	1036811946564173824	1036811946383818752	1036811946006376453	1036811945415008256	1036811945050103808	1036811944769019905	1036811944550912000	1036811943737270279	1036811943548538880	1036811951245078528	1036811951144411141	1036811950863396864	1036811950804611072	1036811950481711106	1036811950032863234	1036811949990993922	1036811949919678464	1036811949537980416	1036811948460048389	1036811947726057472	1036811955699425280	1036811955611291648	1036811955594559489	1036811954248183811	1036811954202058752	1036811953992286213	1036811953652543488	1036811952960483333	1036811952893374464	1036811952851496960	1036811952226488326	1036811959814029314	1036811958538985474	1036811958387978241	1036811957939200001	1036811957892993025	1036811956378853376	1036811956370518016	1036811956177580032	1036811963643441152	1036811962607435777	1036811961919565825	1036811961546285056	1036811961001025536	1036811960967475200	1036811960321495041	1036811960204124160	1036811966478725120	1036811966285799424	1036811964738142208	1036811964528427010	1036811971553832961	1036811971084070913	1036811968630480897	1036811976515698689	1036811973969829888	1036811980944891904	1036811978633867273	1036811987387334656	1036812008627335168	1036812097970208768	1036812103829651462	1036812110540492800	1036812114072150016	1036812113963085825	1036812113170165760	1036812118895599616	1036812116630675456	1036812123521863680	1036812122280407040	1036812121215049729	1036812120418144256	1036812127946911744	1036812127347138561	1036812127120572416	1036812126168522752	1036812126101401600	1036812125296095233	1036812124679483393	1036812124599857153	1036812132048924674	1036812131872763904	1036812131830820864	1036812131281395713	1036812131134590976	1036812130404712448	1036812130329284609	1036812129532305408	1036812128689303552	1036812135773429760	1036812135664431105	1036812135664365568	1036812135626690560	1036812134867456001	1036812134611644418	1036812134586482693	1036812134519382016	1036812132900331522	1036812132699041792	1036812140068462597	1036812139795804165	1036812139523178496	1036812139468677120	1036812139464478721	1036812139363749889	1036812138617159680	1036812138340409344	1036812138118094848	1036812137858052096	1036812137254014976	1036812137178521600	1036812137056940033	1036812137056878593	1036812136935251968	1036812144631787520	1036812144539525122	1036812144522797062	1036812144489181186	1036812144094789633	1036812143084097537	1036812143025377280	1036812142970843136	1036812142673108992	1036812142324928513	1036812142140383232	1036812142027186181	1036812141993644032	1036812141846822912	1036812140575973377	1036812148909981696	1036812148595478528	1036812148352147456	1036812148041822210	1036812147811131392	1036812147760791552	1036812147546902528	1036812147161030656	1036812147089698818	1036812146699583488	1036812145852379136	1036812145814646786	1036812145655275520	1036812145441296391	1036812145298747394	1036812152886239233	1036812152747778048	1036812152731037696	1036812152592642049	1036812152110297089	1036812151376240641	1036812151179149313	1036812151070109696	1036812150562586624	1036812150491283457	1036812150478721024	1036812150268940290	1036812149941780480	1036812149916622850	1036812149908283392	1036812156761767938	1036812156682096641	1036812156388421632	1036812155901935616	1036812155834839041	1036812155172081664	1036812155088261121	1036812155063029760	1036812154714898432	1036812154220032001	1036812153909665794	1036812153658003456	1036812161035718656	1036812160972640256	1036812160138063872	1036812159932612609	1036812159248998400	1036812159244808193	1036812158645018626	1036812157927743488	1036812157541863424	1036812157529333760	1036812164651212800	1036812164403748867	1036812164206657536	1036812163812401152	1036812163384528896	1036812162830938113	1036812162218557442	1036812161929175048	1036812161518063616	1036812169181052928	1036812168602243073	1036812168430280705	1036812167931207680	1036812167528505345	1036812167297871872	1036812166634991618	1036812166333190145	1036812165930467328	1036812165846650880	1036812173920690177	1036812173165703171	1036812172976893952	1036812172163276801	1036812171286654978	1036812171039191041	1036812170900779008	1036812170351325184	1036812178039496704	1036812177297027072	1036812177058025472	1036812177045368832	1036812176235880448	1036812176043008006	1036812175539617798	1036812175166386176	1036812174822400000	1036812174214287360	1036812174105214977	1036812182372184065	1036812182330265606	1036812182128865280	1036812181768232962	1036812181428301825	1036812180463730693	1036812180132380672	1036812179528470528	1036812179486519297	1036812179138400258	1036812178794459136	1036812186532958209	1036812185954119680	1036812185333325824	1036812185014550530	1036812184859365380	1036812183903133698	1036812183768903682	1036812182997139457	1036812182527377413	1036812190525939712	1036812189829660674	1036812188479090688	1036812187631845376	1036812187568943105	1036812187493388288	1036812187078193152	1036812194594390018	1036812193679978497	1036812193612877824	1036812193403162625	1036812192123891713	1036812191943602182	1036812191742214144	1036812191008284674	1036812190978924546	1036812198092447744	1036812197257732096	1036812196209143808	1036812195844288512	1036812202307727360	1036812202106384385	1036812200940384258	1036812199451348993	1036812207487692801	1036812206694903809	1036812206216753153	1036812205629624320	1036812205566640129	1036812205201731584	1036812203771547648	1036812203540836352	1036812211723948035	1036812210394292229	1036812210377576450	1036812209182134272	1036812209056374785	1036812208615944192	1036812207760306176	1036812216014655488	1036812215888830464	1036812215490367488	1036812214823464961	1036812214253051907	1036812212856414209	1036812212587900928	1036812212260818945	1036812220171210753	1036812220125126657	1036812219646988290	1036812217541439488	1036812217520476161	1036812216958414849	1036812223467929603	1036812223161753601	1036812222562004992	1036812222092259328	1036812227557425152	1036812226890551297	1036812226848612353	1036812225024061440	1036812224508125184	1036812232166961153	1036812231525236736	1036812229969170432	1036812228815724545	1036812236805865472	1036812234750656513	1036812234272501761	1036812233349705728	1036812240232566784	1036812237586001920	1036812243026026501	1036812242874970112	1036812242090684416	1036812248323375104	1036812245500657664	1036812252987449344	1036812251515297792	1036812251318177792	1036812250659610625	1036812256464564225	1036812286932004864	1036812283555536902	1036812291277312000	1036812289037545472	1036812357555642368	1036812387142094848	1036812386676736000	1036812384231477248	1036812391470772224	1036812388744536064	1036812395975467009	1036812395358965760	1036812395195314181	1036812393698000896	1036812392427122688	1036812400211775488	1036812398391422977	1036812398102040576	1036812397883871232	1036812397686792193	1036812404003364865	1036812403382669313	1036812403151986689	1036812402728357890	1036812402451525635	1036812402355044353	1036812400975073281	1036812400706703361	1036812408076029953	1036812407933476864	1036812407560183809	1036812407061053441	1036812406469664768	1036812405815369728	1036812405353967616	1036812405316218880	1036812405039423488	1036812404955521024	1036812412509413376	1036812412484247552	1036812412433911808	1036812412182298625	1036812410194219009	1036812410068393984	1036812410001219584	1036812409971851264	1036812416691122177	1036812416405921797	1036812415013408768	1036812414896025602	1036812414812127233	1036812414539497474	1036812414099046406	1036812419329413122	1036812419119673345	1036812417446170624	1036812424144449536	1036812424043814912	1036812421757849600	1036812421665644544	1036812426723958784	1036812426505805825	1036812433464193029	1036812433116065796	1036812430054223872	1036812437641719808	1036812437138407424	1036812436660215808	1036812435787862016	1036812435418750977	1036812434453880834	1036812442091905025	1036812441915674626	1036812440359641088	1036812439591911424	1036812439462072320	1036812446495854592	1036812446156107776	1036812445782892544	1036812445656993793	1036812444520407040	1036812444163825665	1036812443111047168	1036812450891526144	1036812450266587137	1036812449364750336	1036812449134116865	1036812448597270529	1036812448496607235	1036812448353935360	1036812447145963522	1036812454620147712	1036812454586667008	1036812454339203078	1036812453655588864	1036812453114523648	1036812452934115329	1036812451814285312	1036812451461914624	1036812451017359365	1036812458978148354	1036812457228951553	1036812456818032640	1036812456193150976	1036812455496830977	1036812462547496960	1036812462409039872	1036812462060969984	1036812461943468034	1036812459833737216	1036812459665969152	1036812466095882242	1036812465940688896	1036812465043132417	1036812464925691904	1036812464527233024	1036812470923481088	1036812470810230784	1036812470801899521	1036812470151774208	1036812468826398720	1036812468687921152	1036812468650168325	1036812468067205127	1036812467798777856	1036812476036378624	1036812475897978885	1036812475625336833	1036812475553992704	1036812474811645953	1036812474580967424	1036812473469464576	1036812473423339525	1036812473163309057	1036812472508973058	1036812472320225286	1036812479970586625	1036812479656087552	1036812478859108352	1036812478641053696	1036812478221570049	1036812478070640640	1036812477097377792	1036812484102037504	1036812482726309888	1036812482705334274	1036812481883238400	1036812481824522240	1036812481769947136	1036812480457191424	1036812488443142144	1036812488426311681	1036812487390371845	1036812486325035009	1036812485964247041	1036812485871980544	1036812485171576832	1036812484768870400	1036812492297699328	1036812491144212481	1036812489730736128	1036812496760434688	1036812494990450688	1036812493702746113	1036812499818098689	1036812497251196928	1036812504930893825	1036812504385691648	1036812502498271232	1036812508202508288	1036812507426578432	1036812513713774592	1036812512702939136	1036812510089957376	1036812516607844352	1036812516041666560	1036812519740977153	1036812519011172352	1036812525730504704	1036812522437914624	1036812522341449728	1036812528465195008	1036812528309940224	1036812533133451270	1036812532994985984	1036812531023728640	1036812530717536256	1036812535767461888	1036812613647249413	1036812618546249728	1036812616549756931	1036812622883119105	1036812622471999488	1036812622174318592	1036812619854868481	1036812619808690176	1036812618814705665	1036812626959970304	1036812624657350657	1036812624560836608	1036812623562588160	1036812628306395136	1036812627320733701	1036812634883072006	1036812634283233280	1036812632442003456	1036812631556993026	1036812639576440832	1036812636875382785	1036812642470518785	1036812641413591041	1036812639899402242	1036812648040615936	1036812647512113152	1036812646367014913	1036812645079437312	1036812644789964800	1036812644102103040	1036812649978372101	1036812649890230272	1036812649605079040	1036812648120238080	1036812655238045701	1036812652620775424	1036812652583022595	1036812660199878657	1036812657641148417	1036812663781826560	1036812662657769473	1036812662208901120	1036812661353271299	1036812668613615617	1036812668479434752	1036812668169007111	1036812665983778822	1036812665476313088	1036812672443006978	1036812671805468672	1036812671507722246	1036812677367123968	1036812676486320131	1036812674917642241	1036812674875777024	1036812674364067842	1036812674204663809	1036812679963394049	1036812678864556032	1036812677471977472	1036812684577202176	1036812684048707584	1036812683666972672	1036812683629285377	1036812681615945730	1036812689807486976	1036812689182543872	1036812687508942851	1036812687467053056	1036812686905028609	1036812686720475136	1036812693951401984	1036812693414596608	1036812693154529280	1036812692793819138	1036812692424716289	1036812692185595904	1036812692110143489	1036812690348552192	1036812690008825856	1036812698342682629	1036812698284163074	1036812697529135104	1036812697470427138	1036812696891650049	1036812696275099648	1036812696153452546	1036812695390052352	1036812694794526720	1036812694681276416	1036812694651920385	1036812702444912640	1036812702105169921	1036812701685702659	1036812701597671424	1036812701119520768	1036812700930789381	1036812700582641664	1036812699328569345	1036812699101999104	1036812698732953600	1036812706513387520	1036812705649360896	1036812705645117440	1036812705468952577	1036812705104048133	1036812705095663616	1036812704948871170	1036812704332357632	1036812703975829504	1036812703334051841	1036812703057227776	1036812703015350273	1036812710518956032	1036812709180960768	1036812708459491329	1036812708124012546	1036812708014895105	1036812707872288768	1036812714319007744	1036812712783872000	1036812712490229760	1036812711949205504	1036812711252910081	1036812719335321600	1036812718412640257	1036812717590564864	1036812716940386304	1036812715182964736	1036812721654784000	1036812721591857153	1036812719473745921	1036812726964764672	1036812724846698496	1036812724360101889	1036812731205279744	1036812731037507585	1036812730546761729	1036812729074548736	1036812729020022784	1036812728025985026	1036812735550500864	1036812735294713865	1036812734275481600	1036812734044811264	1036812733197557760	1036812733050744832	1036812739736481792	1036812739103084544	1036812738557894657	1036812737605763074	1036812737568038913	1036812737198874624	1036812736456536064	1036812744270462976	1036812744165666816	1036812743846887424	1036812743813341184	1036812742102011904	1036812741573525504	1036812740982136833	1036812740881539072	1036812746900348928	1036812746598363136	1036812746552209408	1036812752369713152	1036812751761559552	1036812751165960192	1036812749861478400	1036812749047848961	1036812748825546752	1036812756614307841	1036812756383662090	1036812755183910912	1036812754114498560	1036812753967697920	1036812758778605568	1036812757914603520	1036812764117913601	1036812761341276160	1036812766395490304	1036812831981633536	1036812861413253120	1036812864231813120	1036812868073730053	1036812866429628417	1036812873962541056	1036812871253086209	1036812876743364609	1036812882045018112	1036812886474145792	1036812884376997888	1036812891318636544	1036812890303549440	1036812894913142784	1036812894736973824	1036812897563947009	1036812907521236993	1036812904249655296	1036812911879118848	1036812911740637184	1036812911627395073	1036812910197125120	1036812908628516864	1036812908204830720	1036812916287266817	1036812915326767104	1036812914341101568	1036812914265661440	1036812913942716419	1036812913913356288	1036812913863008256	1036812912692813826	1036812912537612288	1036812920498343937	1036812920087367680	1036812920016064518	1036812919915376641	1036812919495905280	1036812918040539136	1036812917574955008	1036812917570777088	1036812924839505920	1036812924541644801	1036812923551862785	1036812922327117825	1036812922318671873	1036812922314547200	1036812922138370048	1036812928387895302	1036812928291430406	1036812928094232577	1036812927150579712	1036812927020490752	1036812925862903808	1036812925825101825	1036812924952760321	1036812932326281216	1036812931806240768	1036812931332235265	1036812930858344449	1036812929994240002	1036812929339932672	1036812929197375489	1036812937137152001	1036812935719514113	1036812935002251264	1036812934683471872	1036812933781762048	1036812933307752448	1036812941167939584	1036812940979134464	1036812940861693952	1036812939037224960	1036812938273804288	1036812938168987648	1036812945638993920	1036812945626411013	1036812943520935936	1036812943353171970	1036812943315353600	1036812942916943873	1036812948524687360	1036812948268900353	1036812948147195904	1036812945936863232	1036812945924272128	1036812953478201344	1036812953213980679	1036812952895152128	1036812951192264704	1036812950898655232	1036812950844198913	1036812950538014726	1036812958259732480	1036812958016389120	1036812957462745088	1036812956217028608	1036812955852136448	1036812955407601669	1036812954665197569	1036812962420453376	1036812962307219456	1036812961074032640	1036812960230977536	1036812966803517440	1036812965952081920	1036812965222277126	1036812963271901187	1036812970758746112	1036812969735270402	1036812968258940933	1036812973149433858	1036812982490152960	1036812979751272453	1036812985061261313	1036812995270193152	1036813110068346882	1036813118976995328	1036813125402746880	1036813128401600512	1036813138203738113	1036813137717223425	1036813134802104321	1036813142968492032	1036813142507089920	1036813142205054976	1036813140787384320	1036813140057567238	1036813145816412160	1036813145132683265	1036813145032073222	1036813143350169600	1036813150996373504	1036813148358168577	1036813153789771777	1036813159724720128	1036813156608303105	1036813162614587392	1036813162010554368	1036813161490460672	1036813167085670400	1036813166154539008	1036813164640448512	1036813163990339585	1036813170449498112	1036813175549771776	1036813173976965122	1036813172819283968	1036813180708765703	1036813180264173570	1036813180041940992	1036813179861565440	1036813177873465344	1036813177302990848	1036813184118792193	1036813183615463425	1036813183359635456	1036813182441009153	1036813188946427905	1036813188002705408	1036813186325008386	1036813186215960578	1036813185028829189	1036813192381571072	1036813191383326720	1036813190485762049	1036813189244178432	1036813197465014272	1036813196680744960	1036813195514662912	1036813194143191047	1036813201588080640	1036813201055379456	1036813199994179586	1036813199159570437	1036813198467493888	1036813198048079872	1036813204695994374	1036813204108849156	1036813203790024704	1036813202796040193	1036813201961308161	1036813206705123328	1036813229484335104	1036813231950635009	1036813266297729024	1036813367003045888	1036813371394453504	1036813377383944193	1036813375660019712	1036813379585945601	1036813384187039745	1036813382366711809	1036813388716957696	1036813388352036864	1036813387630559237	1036813387559301120	1036813393280286720	1036813392928038912	1036813392537952256	1036813391980101632	1036813391803965440	1036813390965100544</t>
  </si>
  <si>
    <t>gossipcop-5284912950</t>
  </si>
  <si>
    <t>www.hollywoodreporter.com/news/alexis-bledel-blake-lively-talk-sisterhood-traveling-pants-3-1106417</t>
  </si>
  <si>
    <t>Alexis Bledel Lends Hope to Third 'Sisterhood of the Traveling Pants' Movie</t>
  </si>
  <si>
    <t>989928871221977088	989951790497058817	989989351596572673	990152268581359616	990948148880265217	994574317269803008	999357678907469842	999408575297486848	999460019526565890</t>
  </si>
  <si>
    <t>gossipcop-313453870</t>
  </si>
  <si>
    <t>sthq.uawmfc.work/35Dbs_410yc/Angelina_Jolie_DRAGS_Jennifer_Aniston_To_Court_For_Sleeping_With_Brad_Pitt/</t>
  </si>
  <si>
    <t>Angelina Jolie DRAGS Jennifer Aniston To Court For Sleeping With Brad Pitt</t>
  </si>
  <si>
    <t>809741783785730048	810545949114302466	812138254858387456	826547319151669248	945507306061656064	945685823902683136	945689525031964673	945689568275238912	945765000089567232	945834330236039173	946120359727611904	946137483946766336</t>
  </si>
  <si>
    <t>gossipcop-317465009</t>
  </si>
  <si>
    <t>www.usmagazine.com/celebrity-moms/news/britney-spears-wants-a-baby-with-boyfriend-sam-asghari/</t>
  </si>
  <si>
    <t>Britney Spears Wants a Baby With Boyfriend Sam Asghari</t>
  </si>
  <si>
    <t>964949661399375873	964961551408156672	964961568713822208	964961577094012928</t>
  </si>
  <si>
    <t>gossipcop-2088791599</t>
  </si>
  <si>
    <t>www.usmagazine.com/celebrity-news/news/lamar-odom-breaks-his-silence-w473835/</t>
  </si>
  <si>
    <t>Lamar Odom Breaks His Silence: ‘Everything Was My Fault’</t>
  </si>
  <si>
    <t>847061541463588864	847061558983221249	847061611235860480	847062133204385792	847062131241508865	847062138501836801	847062664899690496	847066870708686848	847068130434203648	847068132439089157	847068145114238978	847068155507720193	847070949803372547	847071233434804224	847071238073847810	847071262912471041	847071746054270981	847072181213429761	847073454461476864	847076244604661760	847079071037112322	847082725072883712	847084954353750016	847085837607092227	847086185746976772	847086304714280960	847088556451545092	847089768940929024	847097864819920898	847098990852235265	847106920427274240	847112736030941184	847119964725161984	847126228914114560	847126278968950789	847129244949991424	847130013623189506	847131056851570688	847138403997093888	847138623505948672	847141548173221888	847153657061740544	847158600590090244	847170223375601664	847170225703407621	847173591015739393	847189708119715840	847193081254481920	847199432101761024	847201901108092928	847202452260704256	847207017626222592	847207252616335361	847212632033677313	847214446049218560	847215392091262978	847244760087527426	847244758116323328	847244812768038913	847250930865131521	847253346826108930	847253501633732609	847254079541727232	847262057883869184	847268463605235713	847291990676918273	847347019421106176	847389491165675520	847405985727561729	847412856169443329	847421160958513152	847471271231213569	847490817421750272	847517274156281856	847615313684291585	847702813308141568	847702812360286209	847702824913780736	847702824712421376	847702829724614656	847702828281876480	847730208291422209	847789343162990592	847832041907396609	847832096521543681	849060714681466881	850533180998389761	856605213687336960	923593822327754752	1021742074129993729	1023902043310841856</t>
  </si>
  <si>
    <t>gossipcop-4308581568</t>
  </si>
  <si>
    <t>www.tmz.com/2017/09/16/kevin-hart-apologizes-to-wife-kids-alleged-extorition/</t>
  </si>
  <si>
    <t>Kevin Hart Apologizes to Wife, Kids for 'Failed Extortion Attempt' Over Sexually Suggestive Video (UPDATE)</t>
  </si>
  <si>
    <t>909232794366181376	909235076977889280	909235667976192000	909235685424496641	909237240819154945	909237508638208000	909238001473114112	909238192427098112	909239377670426625	909240810344009728	909244569908400129	909244893155004416	909245933933797376	909246277233332224	909248747384664064	909251130525409280	909253107070234626	909253413401190400	909258655777792000	909264349239193604	909267495873388544	909269893991854080	909270314957160449	909270766126018560	909272274548723714	909273573612769280	909275691161669632	909288468446052352	909293266696146944	909295873896706048	909297929588002816	909303374318796800	909307125243023361	909307860441600000	909307867047645187	909312489585647616	909320291473539073	909329618762588160	909333919304228864	909336403192008704	909337417387188224	909337544185253890	909355101294399489	909356994544439296	909359853990240262	909365641542545408	909374764204077056	909399873660874752	909413386152275969	909413849639657472	909415027500814337	909430519963770880	909432303314546689	909440043407863810	909450411945455617	909454574494388224	909470111937056768	909479900561707008	909479927480758273	909532231324114944	909542248206942213	909573129793654785	909574197948682241	909577863489363968	909577967076102144	909581794084827137	909612154260770817	909637886391259136	909772407207952384	910581226712465408	915667133807382538	920755535380656128	925865148442710017	931260982000676864</t>
  </si>
  <si>
    <t>gossipcop-5406124799</t>
  </si>
  <si>
    <t>www.lifeandstylemag.com/posts/george-clooney-twins-135725</t>
  </si>
  <si>
    <t>George Clooney Plans to Move Amal and Twins Back to LA for Security Reasons (EXCLUSIVE)</t>
  </si>
  <si>
    <t>880050521939234816	880050701426016256	880095024742051840	880133853578489856	880184314553540608	880280686225231873	880310991627485185	880317503242719233	880392906665861120	880398285667794944	880470949912600576	880648486932361224	880825549089894400	883030193711050752	883033349530439681	883036502107734016	883043960045936640	883048625491763200	883060086784102401	883063896940195841	883068451149033472	883087255593680898	883093688443744256	883093921903005696	883093937883193348	883094573077204992	883094674923298824	883095323400257537	883095368396832768	883095899919884288	883096153683841024	883097103794307073	883097412830679040	883099139810226177	883099198920376320	883099809237913600	883099843027238913	883099891203026946	883100836712284161	883101376359825408	883102019908751361	883102301304623106	883103029066706945	883103210940059649	883104090091401220	883104368626741249	883104782067552257	883104787637645312	883105149153050624	883105673445289985	883105951427035136	883106879521660928	883107402937192448	883107916143882241	883108029864042496	883108650587475968	883110441936879617	883111136421232640	883111187474513921	883111380869681153	883111539728760832	883112115774554112	883112196384989184	883112618478776320	883112770744573952	883112957865021441	883113739364511746	883114328823668744	883116284577292289	883116429654069248	883116918294495232	883118592610496513	883118779416297472	883119133335748609	883119599184687105	883120253768671232	883123177412603904	883123740376268800	883124915905466368	883124926911315973	883125489262485505	883125881706733568	883125903340969984	883126703803031552	883128390886150144	883132134583668736	883133272477376513	883133941976371200	883133974909865984	883134222973718528	883134260474990592	883134859467771904	883134901922533376	883135079865864192	883136180195401731	883136420281319424	883139091927367680	883139382726840320	883140067191119872	883142133070184449	883142700165451777	883143389687894016	883144993505853440	883145440463650816	883145850389770240	883145922305179648	883147144181334016	883148171689545730	883149920332648448	883150238978068480	883150533435019267	883150952534069248	883151858017210368	883152615105847296	883153494596698113	883154067668824064	883154070487289856	883154470175166464	883154942214754305	883155242346401792	883155772938440704	883157203431165952	883157929976709120	883158421943402496	883159787260829696	883160304313552896	883160633587376129	883163039570079744	883164607552131077	883164711306412032	883167845407903746	883167877158903810	883168031626678273	883168417754345474	883172826446016512	883177754954420224	883178445517213697	883180052564897792	883181136922296320	883194784906653696	883195396717195265	883198218653229058	883198974257123329	883201467271839744	883201964938379265	883206619915575298	883207291390001152	883214343927611392	883215638528917504	883216390387257344	883236281609854976	883237372518944768	883241438342983680	883248914987724800	883249461761159168	883249585241681921	883250707280920576	883252588245901312	883253398447042560	883258281598124034	883258617041956868	883261645564370944	883262741481496576	883263646628970496	883269083290103811	883279167386558464	883280701319262208	883281499201699840	883281876156391426	883282764203732993	883283233068208129	883283413100265473	883284108994019328	883284325013344256	883285919511564289	883288649105801217	883288882246275072	883288988387336192	883291303366340610	883293273967575041	883293328246063104	883295355751870466	883296039180042241	883296254347923456	883298100676366336	883298194028871680	883298310882308097	883299493688606720	883300113879375872	883301432467890176	883302381060009984	883303091457581060	883303394135465984	883303429036269569	883306657643712512	883307287569469441	883310484136636416	883312218099634176	883314382222094337	883315324065656833	883315968407093249	883316199869734912	883317346269622276	883318421961814016	883318538651521024	883319821496012801	883321034761527297	883325202213388290	883325464718200832	883325534440222721	883330956853104641	883331709856612352	883333236520353792	883336623894781953	883340954849214464	883340991293517824	883343366729207809	883344326817959936	883347114331340801	883348813414629379	883354344359440389	883354396234592257	883355917345062912	883358386368036864	883358889256730625	883359155880329218	883359737877860352	883360039725039616	883361250842988544	883361261727080448	883362173367578624	883362244767232000	883362442931183616	883365948459294720	883366493546741760	883369393551417344	883370429900967937	883372500650000385	883372520119836672	883380803794849792	883381409368293376	883385005686177792	883387824229232642	883394880877207552	883397099605204993	883408285671579652	883420111935348737	883570694272851968	883682166894415874	883815362009214976	883998812083286016	884069206811168769	884097862115745792	884124891582267393	884297723540721664	884534957267439616	885332659500535808	887362177463668736	965997693704265729	1012192677184630784	1051527242071838720</t>
  </si>
  <si>
    <t>gossipcop-8893465481</t>
  </si>
  <si>
    <t>www.inquisitr.com/3886471/no-katie-holmes-did-not-spend-20000-to-fix-teeth-star-confirms-signed-on-for-oceans-eight-cast/</t>
  </si>
  <si>
    <t>No, Katie Holmes Did Not Spend $20,000 To Fix Teeth, Star Confirms Signed On For ‘Ocean’s Eight’ Cast</t>
  </si>
  <si>
    <t>gossipcop-2054282410</t>
  </si>
  <si>
    <t>www.howardstern.com/show/2017/7/25/robert-pattinson-nearly-being-fired-twilight-his-current-love-life-and-stealing-porn-kid/</t>
  </si>
  <si>
    <t>Robert Pattinson on Nearly Being Fired From ‘Twilight,’ His Current Love Life, and Stealing as a Kid</t>
  </si>
  <si>
    <t>889926305524969472	889939945741316097	889945309484331009	890021920678137857	890208442505465857	894158903394652160	994331743065960448</t>
  </si>
  <si>
    <t>gossipcop-7455413235</t>
  </si>
  <si>
    <t>metro.co.uk/2017/10/15/khloe-kardashian-hides-her-baby-bump-in-the-biggest-nod-towards-those-pregnancy-rumours-7001606/</t>
  </si>
  <si>
    <t>Khloe Kardashian hides 'baby bump' and sparks more pregnancy rumours</t>
  </si>
  <si>
    <t>18888926071	24584577916	24586166583	24586167795	24589146914	24591499391	24592095559	24673378392	28526092057	27858794235039744	79901757869797376	79907658592821248	82873959611236352	83503771350601728	83506010295255040	83519002378375168	83520312544735232	83546097573822464	83549400525307904	83549908057071617	113636212446728192	120257090500562944	121246918209847296	139205486552694784	251491407393603584	253947566163644416	253948934941188097	253951540874866688	253953655177371649	253969520002207744	253972398867611648	253976558665076736	254002102085500929	254002729708564481	254010582800404480	254015600605659136	254026388275875841	254037725957742592	254042235593699328	254089544998211584	254113213807988736	254241030809993216	254656228800737280	254662081075367936	254682194117804033	254683704797061120	254696571298533376	254711611720343552	254711717546848256	254727891403825153	254731420856098816	254740794748071936	254836501710503936	254838112377794561	254882295327105024	254959467857321985	285621868269039616	285626319977459713	285645923906879489	287037022756012032	289614185913020416	290874007031537665	290966620405370880	291294613472440321	293228949922803712	293822528282050560	293919910231425025	293923856995999746	294378529020321793	294533042503024641	296290088562880513	296495182852026368	297045257793699840	297081881386696704	297107309920919553	297108714798862336	297108720507293696	297108733916495872	297108731408289792	297108737011896322	297156252788740097	297451946334375936	297452012818288640	297452011027324929	297452015112577024	297452014516965377	297452013220945920	297452021076877313	297452020292521984	297452017432010753	297452024268742656	297452022142205952	297452029771644928	297452033110319104	297452034939047936	297621293904326657	297672725860868096	297801522325106689	299644556213907456	301411845686837249	301744312192999425	302091181452574721	302101581824933889	302182050243436544	306078878802276352	306389413204746241	306481229690179584	306734590826008576	306876936947384322	307152755762528256	307153097560563712	307568451956924416	309140656901722112	309188460223279104	314226097002799105	315136991991828481	316326806523371521	316662270358876160	320558368085401600	321955044167659520	321965860208140289	323794977920524288	323912388787183618	324609063684018176	327899846356901889	328145903724687360	328146414834171907	328169118136143872	328329220432474113	328332904402915328	328332911843614720	332302724622331904	337191217383223297	337543081287102464	337691381051052032	343017524318842880	359784041651765248	360078477447270400	360080290569388033	360523648131543040	512212548477657089	512221289264586753	605197755745591300	611172551704842240	613429077710471168	615263476752125952	615263498851872768	615270112614952960	615274476800860160	615274909585928192	615275434893180928	615278194443157505	615280093389127680	615280207755251712	615280254257463296	615281275381743616	615287142495858689	615288294767603712	615317287273394176	615331620879405057	615369621785309184	615382839048077312	615387753363038209	615434114632515584	615505205447168000	618761015950376966	620723982195503104	622393870035365888	623157530240266242	624066456578334720	625518171068465156	625519043781480448	625519705948864512	625520042235535360	625520433379573760	625527561792008192	625608790507810816	625700000006193152	625713493539340288	625716275117998080	625716346790084608	625755549573906432	625987326615900160	626081210129760256	626086773572046853	626087993799897088	626100206400974849	626104312712663040	626216150544715777	626216152851595264	626216159541465089	626216163970682880	626216162422947840	626216169251323904	626216167477108736	626216165853917184	626216173227520000	626216171134529536	626216175534346240	626216180617863169	626216211202768896	626216209361469441	626216213237006336	626216218744074240	626216222556721152	626216220744773632	626216224091799552	626216229477351424	626216228814651392	626216238360985600	626217470102249472	626218608490713088	626218724874326016	626220405418692608	626224513672347648	626226244820951040	626231875791552512	626239444836716544	626240463679258624	626263726396538880	626265704887619584	626281858913931264	626296288343031808	626297417290416128	626301203853348864	626308681144135680	626313380018655232	626315062492405760	626326681775554560	626335077992108032	626337418799493120	626359744505090048	626394436742688768	626404076574498816	626632074309431296	626638966972755968	627366990965948416	627366990244483072	635247575910645760	635247673377853440	635247820832837632	635248055504273408	635258864145838081	636595008037068800	643543865039781888	659453684485615616	671208707552866304	687554266383302657	851232272917213184	851523605485817857	851523819600842752	851523858586677248	851646017099485185	851668052454252545	851668050663227392	851668058338869249	851668066354176001	851688805719564290	851821017987248128	851821771850428416	851823153995284481	851829432172064771	851830812043608064	851850872229425152	912318400659156996	922614407926091776	943454734102380549	943454734026862593	944979104172007424	945457875270369280	945461519550222337	945505433032253441	947310434633338880	947631521795411968	947636942035914752	955465311943299073	955473133233782784	955475577728851969	955496787296563202	955521152641830912	955530336863117312	955572090651979777	955598199766401026	955605925749915649	955652888461705216	955752435888177153	955759440573079552	955979924380180480	956285751930613760	959055044631961601	960661274739793921	961441565565743104</t>
  </si>
  <si>
    <t>gossipcop-732813675</t>
  </si>
  <si>
    <t>www.billboard.com/articles/columns/the-juice/6143215/jennifer-hudson-teases-rkelly-assisted-its-your-world-listen</t>
  </si>
  <si>
    <t>Jennifer Hudson Teases R.Kelly-Assisted 'It's Your World': Listen</t>
  </si>
  <si>
    <t>209852044905943041	357335098548424704	367815465269084160	956277559364341760	956277628163457024	956277629803429888	956290517133856768	956300904692531200	956300940465790976	956302267790929920	956302306470871041	956340967895982080	956349793416048641	956349798625378305	956372325196120064	956372323812044800	956372329562456066	956372327989575680	956428984488742912	956663493880553472	956664242450542592</t>
  </si>
  <si>
    <t>gossipcop-5009074529</t>
  </si>
  <si>
    <t>www.tmz.com/2017/10/30/katherine-jackson-surrenders-guardianship-blanket/</t>
  </si>
  <si>
    <t>Katherine Jackson Resigns as Blanket's Guardian</t>
  </si>
  <si>
    <t>925037853809061888	925038504194772992	925038939286786048	925039190504505344	925039565894750208	925039712552800256	925039735441158144	925039768152535040	925039865271644160	925039864558604288	925039937241731072	925039943159898112	925040011292143617	925040154489901056	925040154921852930	925040160647057408	925040159904747520	925040261281013760	925040341585145856	925040352129703936	925040689066409989	925040877264760832	925040876606308352	925040972714663937	925040983951147008	925040987524739073	925041015181987840	925041025898467328	925041167431032832	925041614464192514	925041852792868864	925042387394748418	925042804681773056	925042804195233797	925043441867816960	925043737536974849	925044161979482112	925044666118139904	925044720207884291	925044742043430912	925044772389220352	925044945999810563	925045679877251074	925046065690304517	925046111961829376	925046181121716224	925046303775739904	925046678872305664	925046937849683968	925047386820530176	925047868066598913	925047978234204161	925048163907579906	925048355578961920	925048436491214849	925048499611361281	925048557794717696	925048766385852417	925048786656940032	925048844496257024	925051096158101504	925051190739529728	925051308381437952	925051498693844993	925051873610084360	925052269623640065	925052409176641538	925053106735538176	925053205393920007	925053359274442757	925053980677419009	925054517741318144	925060307189350401	925060565411692544	925061253554417665	925061460493029376	925065794601529344	925066542856912897	925066820649979908	925066934416109568	925067802137976832	925067859071590406	925068913670488071	925069343507042304	925074005614317570	925102294634520577	925102534997544961	925105384523624448	925106952782434304	925107094809923591	925107964775665666	925109999902318592	925111922030149632	925113320293785602	925116847007125505	925124849734946817	925127709138833408	925127828538085376	925128215265505281	925128271062294534	925129001219145728	925129918572322817	925130184747085824	925131595476033536	925134917092044801	925141504674488321	925158296268558336	925163481480835073	925168579590414336	925192292192763904	925195147649961984	925205785386373120	925229123886305280	925284347028029440	925284618571517952	925286287757557761	925286377138290689	925288099344797696	925288669501689857	925288757892333569	925288784144535552	925289851532054529	925294580102193152	925311010721935360	925324745335336960	925349210538565632	925349289970212864	925354786186285056	925360049995862017	925361738408759297	925373767953670146	925419054311108608	925473869435109376	925479849090736128	925504778284818433	925596293774397441</t>
  </si>
  <si>
    <t>gossipcop-9239880847</t>
  </si>
  <si>
    <t>www.mamamia.com.au/khloe-kardashian-fake-pregnancy-theory/</t>
  </si>
  <si>
    <t>A thorough investigation into the theories that “prove” Khloe Kardashian isn’t pregnant.</t>
  </si>
  <si>
    <t>927967714643267584	927971396361310209	927971399540633600	928219394928529408</t>
  </si>
  <si>
    <t>gossipcop-9665725384</t>
  </si>
  <si>
    <t>www.tmz.com/2017/09/21/audrina-patridge-divorce-restraining-order-corey-bohan/</t>
  </si>
  <si>
    <t>Audrina Patridge Files for Divorce, Gets Restraining Order Against Husband (UPDATE)</t>
  </si>
  <si>
    <t>910903504138629121	910903826491822081	910905938894258177	910906188149248000	910907204559138816	910907336683917313	910908002097647616	910909165324861441	910911370467725312	910911559932706816	910911599061475328	910913307657117696	910914953321648128	910914966152081408	910915803796697089	910924035818704899	910924034099081216	910924357890850816	910924427394732033	910924492024766465	910929266371678209	910934522765512704	910938304396382208	910953018526502912	910954259599966210	910956027960545285	911011537187426304	911013775502974976	911214244695339008	911214733335912448	911257538129223682	912921686546243584	1019107714818084864</t>
  </si>
  <si>
    <t>gossipcop-5710365874</t>
  </si>
  <si>
    <t>www.popsugar.com/celebrity/Why-Miley-Cyrus-Wasnt-Teen-Choice-Awards-2017-43876818</t>
  </si>
  <si>
    <t>Why Miley Cyrus Wasn't at the Teen Choice Awards 2017</t>
  </si>
  <si>
    <t>gossipcop-950011086</t>
  </si>
  <si>
    <t>www.mercurynews.com/2018/02/15/jennifer-anistons-short-marriage-to-justin-theroux-is-over/</t>
  </si>
  <si>
    <t>Jennifer Aniston’s short marriage to Justin Theroux is over</t>
  </si>
  <si>
    <t>964286005711958023	964295728133746688	964298864470749185	964300208439005184	964307137668288512</t>
  </si>
  <si>
    <t>gossipcop-7601457050</t>
  </si>
  <si>
    <t>www.eonline.com/de/news/751699/jennifer-lopez-reflects-on-past-relationship-with-ben-affleck-there-was-a-genuine-love</t>
  </si>
  <si>
    <t>Jennifer Lopez Reflects on Past Relationship With Ben Affleck: "There Was a Genuine Love"</t>
  </si>
  <si>
    <t>839872315865223168	839965449899106304	839965511983235072	840024657122230274</t>
  </si>
  <si>
    <t>gossipcop-4351619495</t>
  </si>
  <si>
    <t>en.wikipedia.org/wiki/Kim_Kardashian</t>
  </si>
  <si>
    <t>Kim Kardashian</t>
  </si>
  <si>
    <t>1037451733868457987	1037451921634672640	1037451942321168385	1037451954249592832	1037451985845399552	1037452013972414465	1037452029747228673	1037452032611901445	1037452044678914051	1037452090757459968	1037452148919988226	1037452155769237510	1037452171367915526	1037452178590498821	1037452181446619136	1037452190154190850	1037452192473440256	1037452200384114688	1037452253978869765	1037452256273027072	1037452280759500800	1037452284152635392	1037452335868530688	1037452366667231234	1037452366327492613	1037452388272156677	1037452397411557376	1037452417326096384	1037452419200888833	1037452451576733696	1037452458832867328	1037452553905102848	1037452629004218368	1037452632271581185	1037452646502858757	1037452658515341313	1037452684570357766	1037452693500030978	1037452741176520705	1037452763406336001	1037452777058795520	1037452776404471808	1037452815638163456	1037452812572078080	1037452816296620032	1037452830477639682	1037452880557551617	1037452909527613440	1037452920785195008	1037452952980652032	1037452958554890240	1037452957053333504	1037452974732193792	1037452992302080000	1037452995733204994	1037452994575585282	1037453032529829888	1037453037932105728	1037453081531830273	1037453085147385856	1037453103258316802	1037453122027880451	1037453151488696325	1037453156299374592	1037453192634802177	1037453204793905152	1037453267909767168	1037453272825704449	1037453313099411456	1037453344653172741	1037453344040603649	1037453350743109632	1037453368787181568	1037453383727079425	1037453394552782849	1037453397203529732	1037453409614540800	1037453425808691201	1037453441776402432	1037453457295400962	1037453484000505856	1037453502535159809	1037453508226805760	1037453532855558144	1037453530691452928	1037453549922394112	1037453577583775744	1037453575608311809	1037453587302031362	1037453583938142208	1037453600585404416	1037453665538170881	1037453685964644352	1037453730566819840	1037453743170547712	1037453780793606145	1037453800372666368	1037453820199022592	1037453864465825792	1037453889384013824	1037453911664279555	1037453938927304704	1037453977393291267	1037454031449468929	1037454051380744192	1037454075573481472	1037454094544367616	1037454096977076224	1037454118648860673	1037454163385434113	1037454197631766528	1037454248282341377	1037454252082376704	1037454255056146433	1037454322588688392	1037454332629798913	1037454339739197445	1037454367241195520	1037454484966801408	1037454532383518721	1037454544127451136	1037454552155467776	1037454557104758790	1037454565048807424	1037454571746938880	1037454574942969856	1037454586225852421	1037454582824222720	1037454587089891329	1037454597261090817	1037454640030277632	1037454706489139200	1037454711891345410	1037454751070408704	1037454774000594944	1037454781445550080	1037454823493459968	1037454843718160384	1037454868372500480	1037454916875366400	1037454920658690048	1037454933170245632	1037454932255752193	1037454948089380865	1037454954032709632	1037454993698316289	1037455035393814528	1037455176758484992	1037455185247956992	1037455236657381376	1037455250796376066	1037455282148974592	1037455287286996992	1037455291049287680	1037455297995067395	1037455332715454464	1037455343197016066	1037455364554407937	1037455363224698880	1037455387467935744	1037455404568137728	1037455427372498944	1037455431399030785	1037455439548567557	1037455460952154114	1037455639604355072	1037455674077339649	1037455693425651713	1037455741316149249	1037455750602403842	1037455753785696257	1037455814221615106	1037455869527633926	1037455878616580096	1037455908417155072	1037455925047689217	1037456052483239936	1037456065749766145	1037456065099702272	1037456063094636544	1037456069675470848	1037456150269239297	1037456148792786944	1037456169328173057	1037456178849169408	1037456187363676166	1037456216371286016	1037456230028136449	1037456235568803840	1037456244439764992	1037456339910438912	1037456349402161153	1037456363939614721	1037456386844712960	1037456430247366657	1037456460739952640	1037456481111744512	1037456526888329216	1037456533460856832	1037456549218791432	1037456554625249285	1037456595393728512	1037456629246119936	1037456664469884928	1037456681322594304	1037456687513460737	1037456688641724417	1037456715397181442	1037456761614200832	1037456784028524544	1037456814089089024	1037456851124842498	1037456863045083136	1037456879620902915	1037456883437588480	1037456915012485120	1037456929667395584	1037457055714406400	1037457069920550912	1037457075058532352	1037457109284270081	1037457141848662016	1037457154595115008	1037457225256759301	1037457229962797056	1037457235587354626	1037457261998891013	1037457269422792709	1037457273294151680	1037457277156876288	1037457285734440960	1037457301052030977	1037457314985455618	1037457317342666753	1037457326595350528	1037457341350916098	1037457348657393664	1037457353837305857	1037457356345565186	1037457367548526597	1037457373982543877	1037457381108723712	1037457381008068609	1037457416814645248	1037457434078576640	1037457471344914432	1037457496150081538	1037457564924030977	1037457589007724544	1037457607382978561	1037457620502761472	1037457624344748032	1037457641449172992	1037457668447903745	1037457668011712512	1037457669727182848	1037457701452898305	1037457718469160961	1037457751398658049	1037457750807244802	1037457831421718528	1037457862556110850	1037457897662410752	1037457901038841861	1037457922882789379	1037457926108131328	1037457966318997504	1037458008186343424	1037458024905035776	1037458050389565440	1037458093196673030	1037458204500930562	1037458363058028545	1037458395870183426	1037458424869650433	1037458457421598723	1037458492548763650	1037458594118033408	1037458606654935040	1037458643183120389	1037458673252098048	1037458680847982592	1037458768227917824	1037458776104820737	1037458780404035586	1037458783994306560	1037458787773435911	1037458863426023424	1037458874373206024	1037458888461877248	1037458908028313600	1037458915083075584	1037458945709928452	1037458956564811782	1037458989473120256	1037458996347785216	1037459016740261888	1037459122164097025	1037459137565679616	1037459144754659328	1037459180615958528	1037459194314510338	1037459192456536065	1037459222466846722	1037459256012886017	1037459267379314688	1037459273045958656	1037459283414151168	1037459285712793602	1037459292260057088	1037459313713983488	1037459342356897792	1037459369963741184	1037459382684901376	1037459388254969857	1037459385897938944	1037459412313690114	1037459417132920838	1037459429061550081	1037459450796359680	1037459487928590336	1037459493833990145	1037459505133498369	1037459509503873024	1037459553275793411	1037459564231307264	1037459575941808128	1037459660612268033	1037459705235419137	1037459708112789505	1037459716488802304	1037459745752444929	1037459771270488065	1037459781563297792	1037459780246241285	1037459805118418944	1037459830464688128	1037459834285764608	1037459838874210304	1037459857589395457	1037459909590310913	1037459941194260480	1037459938531004422	1037459994503856128	1037460010811322369	1037460017295843330	1037460028368642049	1037460075202400256	1037460095909670917	1037460123093032960	1037460131615633409	1037460142760124418	1037460149387051010	1037460180374564865	1037460197801951232	1037460227694768129	1037460232778145792	1037460236951592961	1037460277678276608	1037460279422939136	1037460306866434050	1037460304127557632	1037460319197691904	1037460334615752704	1037460414903328768	1037460414030925825	1037460412399276032	1037460417511997440	1037460428966842368	1037460435111497730	1037460438823432193	1037460467516678144	1037460479239696384	1037460512185962496	1037460571187073024	1037460567949275141	1037460611339354113	1037460637696311298	1037460642649841664	1037460641022390272	1037460659796172800	1037460663981891584	1037460670676168704	1037460695757991936	1037460705925058560	1037460720122843136	1037460730545467392	1037460748836827137	1037460760484618240	1037460813345431554	1037460846287437824	1037460853824598018	1037460858228617216	1037460866797424640	1037460886104027136	1037460885034414086	1037460904781045760	1037460907587035137	1037460954517139457	1037460969230950402	1037460983331966976	1037461054228496384	1037461066752479232	1037461098096742400	1037461114991398914	1037461114680946694	1037461133873958912	1037461137888108545	1037461142833176576	1037461142510227456	1037461157349548032	1037461182351736832	1037461207731593224	1037461215977529345	1037461238685622272	1037461271610839041	1037461329907343361	1037461337222205440	1037461343157346304	1037461353252958213	1037461369900023808	1037461393090535424	1037461390066298881	1037461425424347136	1037461458538438656	1037461510530850816	1037461534367145984	1037461558127996928	1037461579963355136	1037461607654334465	1037461636674551809	1037461660322095104	1037461687715082240	1037461735031099394	1037461740680822785	1037461759303528450	1037461759077040128	1037461787161944065	1037461889524019201	1037461894959910912	1037461957820010502	1037461984751616001	1037461987368660992	1037462001268781056	1037462086182420480	1037462085792354305	1037462092456980480	1037462097662291968	1037462104519987201	1037462108638797827	1037462145783537666	1037462164632739840	1037462189420896257	1037462194013650944	1037462200653369346	1037462200254914561	1037462212196163589	1037462315522764800	1037462343012179968	1037462355922186240	1037462374326919171	1037462386960216064	1037462417536499712	1037462446590447616	1037462453007790080	1037462452441505792	1037462487568773120	1037462542912823297	1037462596910075904	1037462625205071872	1037462623632146433	1037462658994368512	1037462706020868096	1037462724614152192	1037462742196740101	1037462763977596928	1037462852880216064	1037462864519471104	1037462888913494016	1037462894265466880	1037462893380481024	1037462970316386304	1037463014813839360	1037463014222397441	1037463024481853441	1037463043784011786	1037463064684257280	1037463069503442944	1037463100352417792	1037463110091722753	1037463134477279232	1037463157546074115	1037463164990849024	1037463169273397249	1037463168036098049	1037463178852982784	1037463197664464896	1037463206837411840	1037463242103304192	1037463282347634688	1037463285380120583	1037463335124402176	1037463350530256896	1037463414086529025	1037463412807229440	1037463426606354432	1037463503295131648	1037463520814743552	1037463532982476800	1037463560656277504	1037463567577083904	1037463596249174016	1037463634085990406	1037463677048430592	1037463697449340928	1037463723743629318	1037463735432957952	1037463743024652289	1037463767460839425	1037463776642052097	1037463786414854145	1037463807344312320	1037463820824760321	1037463818731835392	1037463886516170752	1037463895516930048	1037463946167386112	1037463959677362176	1037463981622009858	1037464016791199744	1037464064421752832	1037464080305418240	1037464139176787969	1037464137859719168	1037464142859227137	1037464149369008131	1037464156058931203	1037464164053250056	1037464162606166016	1037464186140459009	1037464224824352768	1037464254532661250	1037464268981948416	1037464273650429953	1037464284765335552	1037464303341916162	1037464301597077504	1037464384488923136	1037464404869099520	1037464402897694726	1037464420664991745	1037464430169268225	1037464468954013696	1037464468651827200	1037464474888720384	1037464484128813056	1037464489526882305	1037464520753664000	1037464520426483712	1037464537169973248	1037464561627131905	1037464589787713542	1037464613384806402	1037464708968665088	1037464765667336192	1037464780401987584	1037464787012210689	1037464836668416000	1037464834298847233	1037464903504683009	1037464910928797696	1037464919648677889	1037464949415714816	1037464953551290373	1037464958265511936	1037464982718492673	1037464981565042689	1037464995641143297	1037465000670097409	1037465009683607552	1037465033880600579	1037465097390702592	1037465163601993728	1037465160372379648	1037465185030569986	1037465184107814912	1037465181541027843	1037465185445982208	1037465194077646848	1037465199211700224	1037465325678223360	1037465333093691392	1037465366459375617	1037465373329842177	1037465449968140289	1037465456360087552	1037465559120732160	1037465609951305728	1037465633112371205	1037465630931333120	1037465643497402368	1037465660165636096	1037465664871514112	1037465675407732736	1037465705422237697	1037465732844535813	1037465740255875072	1037465781615788032	1037465796249833474	1037465910607536128	1037465915208683521	1037465938835079168	1037466022360494080	1037466062214836224	1037466071492517888	1037466078719483905	1037466146868473856	1037466167223496705	1037466180297011200	1037466234231709698	1037466253361799170	1037466334991396864	1037466366163341312	1037466380646461440	1037466420504719361	1037466432517402624	1037466518139936774	1037466517170843648	1037466515145216005	1037466525005840384	1037466530043256833	1037466571105607685	1037466576742752258	1037466597986787328	1037466595474329602	1037466622221533187	1037466673534717953	1037466710910095360	1037466710176030720	1037466719164358656	1037466718044663808	1037466730166018050	1037466734905585664	1037466740710690818	1037466789670608896	1037466819488108544	1037466958189547520	1037466980058509312	1037466989126672384	1037467027206631424	1037467038933893120	1037467037147324416	1037467071980990464	1037467093439078400	1037467100481298433	1037467106114039808	1037467157011918848	1037467219016527872	1037467216327921665	1037467215770005504	1037467239140581376	1037467242869542912	1037467329796468736	1037467343868309504	1037467356228857856	1037467390492139520	1037467412898226176	1037467419118325761	1037467431722201089	1037467459169804288	1037467463041069057	1037467550852907009	1037467552224608256	1037467575138045952	1037467595346198528	1037467606943506437	1037467640388837376	1037467670726291456	1037467699583102977	1037467705304002560	1037467814481674240	1037467835629535233	1037467849617371139	1037467884694511616	1037467914671206401	1037467919444324352	1037467925823856641	1037467940168380417	1037467949836238848	1037467986674757633	1037468015435046912	1037468013933412355	1037468117084061697	1037468120972185600	1037468133978726400	1037468188068331520	1037468201825628161	1037468205663408129	1037468210990342145	1037468233551568896	1037468246482542594	1037468249225678849	1037468268582166528	1037468307480293376	1037468305945022464	1037468314509836288	1037468327495524352	1037468375323164672	1037468428137680896	1037468446106120192	1037468459058257921	1037468500837707776	1037468510627147777	1037468514406285312	1037468571188846592	1037468570324754432	1037468615803629568	1037468616898367488	1037468644165308416	1037468674419027968	1037468691754110976	1037468723395940352	1037468735429337090	1037468738499440640	1037468765724790786	1037468778877972480	1037468778253217792	1037468788789334016	1037468857341018112	1037468855772372994	1037468862164258816	1037468866220158976	1037468875691098112	1037468894359957504	1037468932330807296	1037468947522756608	1037468946297802753	1037468961082929157	1037468981899218944	1037468991793623043	1037469021686325248	1037469023695454208	1037469030221848576	1037469037549117440	1037469051365277697	1037469075377537024	1037469085284687872	1037469093635317760	1037469090322046982	1037469099398316032	1037469112216240128	1037469150371704832	1037469155715436544	1037469177152524293	1037469197884903425	1037469226393657344	1037469232810717184	1037469244408180736	1037469253811752960	1037469262171066368	1037469271033569280	1037469312427216896	1037469316357058565	1037469330257133568	1037469337098088448	1037469383004643328	1037469497995579392	1037469537019387907	1037469541738065920	1037469564534026240	1037469571576475651	1037469609035812864	1037469719308132352	1037469722818670592	1037469767664316416	1037469776547852288	1037469800673550336	1037469800275034113	1037469862602240000	1037469872882634754	1037469895506587648	1037469928734027777	1037469973323689985	1037470023353348101	1037470027060928512	1037470159533797378	1037470176411885569	1037470183978233856	1037470200008826881	1037470204484366336	1037470326882541568	1037470324042809344	1037470331068461056	1037470377541357569	1037470409027928064	1037470429445857280	1037470444364824576	1037470446520885249	1037470463985897472	1037470475969015808	1037470479395639296	1037470504129646592	1037470524450861056	1037470557208379392	1037470556235485189	1037470571330711552	1037470588175097857	1037470602251186176	1037470621456687104	1037470658555518976	1037470683842924544	1037470741652860928	1037470743267819520	1037470748917542912	1037470794266210304	1037470797596684289	1037470862990082048	1037470889007300610	1037470910104653829	1037470927511056384	1037470983550980096	1037471002983374848	1037471098500206592	1037471102249754624	1037471147233828865	1037471175738384384	1037471179383046144	1037471187184615426	1037471194935582721	1037471200744620032	1037471208290177025	1037471211268308997	1037471218125955073	1037471252766760961	1037471288330264577	1037471369640824832	1037471414335537153	1037471447424294914	1037471505905373184	1037471550872506368	1037471581596000256	1037471595449610240	1037471618786906112	1037471633584271360	1037471675749679105	1037471685094658048	1037471682699644928	1037471689288966145	1037471687871279106	1037471695857049600	1037471759992274945	1037471818838405121	1037471840535371776	1037471843018592256	1037471878070251522	1037471897993334785	1037471932529012736	1037471977211080712	1037472071968669696	1037472069175234560	1037472076326686720	1037472129506320384	1037472171013152769	1037472173617639424	1037472178931945473	1037472196145410050	1037472200104792064	1037472259399733248	1037472396113006593	1037472455919644672	1037472516522967040	1037472520251875329	1037472549171605505	1037472554749841408	1037472574362415104	1037472589587857409	1037472599498846208	1037472610177769472	1037472639772762115	1037472662841421825	1037472671171268608	1037472670642655233	1037472678268100609	1037472680708952065	1037472691068887040	1037472718856380418	1037472731342823425	1037472741484507137	1037472776121188352	1037472804772433927	1037472821557964800	1037472829825052672	1037472918861701121	1037472992786243585	1037473015678869505	1037473018333863936	1037473017507377152	1037473016308027395	1037473041935216640	1037473066077577216	1037473108939165696	1037473165549555713	1037473204850384896	1037473220365037569	1037473271791345664	1037473293912162305	1037473308382359552	1037473312648126470	1037473314653065216	1037473362581303296	1037473380528795648	1037473385373216768	1037473395133186048	1037473431976071168	1037473452934844417	1037473452419149829	1037473498082500608	1037473604819136514	1037473604533932032	1037473624322498560	1037473637257891845	1037473679431688193	1037473694141108226	1037473745655554048	1037473742140649475	1037473755885436928	1037473771198676993	1037473841411444736	1037473847518347265	1037473938723557376	1037473948433305601	1037473954821296129	1037473973351731200	1037473991852736513	1037473994058989569	1037473993589055488	1037474004611682304	1037474009091375106	1037474018922819587	1037474109997965313	1037474160665145344	1037474167115866112	1037474210577145856	1037474224821219329	1037474262951620609	1037474268236472321	1037474275937214465	1037474275857321985	1037474348922101760	1037474378697519104	1037474416580612096	1037474426558734336	1037474444724371457	1037474470213038080	1037474480480821248	1037474502035161088	1037474553822232576	1037474566694739969	1037474577562124289	1037474596960620544	1037474601650069506	1037474635401449472	1037474655072858114	1037474668595294209	1037474684919529473	1037474683342340097	1037474710035091457	1037474725931503616	1037474734248783878	1037474740120825856	1037474797838467072	1037474858320445446	1037474870911803398	1037474881435250689	1037474885109534720	1037474893514731526	1037474897805668353	1037474908568281089	1037474941971705856	1037474992152178689	1037475003472769024	1037475003191648257	1037475009575485442	1037475051082149888	1037475067456839680	1037475075707027456	1037475083768487936	1037475245073022976	1037475254459760640	1037475263121113088	1037475270104473601	1037475314245427200	1037475414640349189	1037475426996613121	1037475439852351488	1037475465232084994	1037475464636522496	1037475466850914304	1037475466133860354	1037475482298658817	1037475488552374275	1037475519435079683	1037475529861951488	1037475544433090560	1037475605174988800	1037475688796680197	1037475693385474048	1037475714944192513	1037475714402897920	1037475747219300352	1037475766030614528	1037475765925892096	1037475765758119937	1037475774788460549	1037475960860409856	1037475972789022721	1037475986009337856</t>
  </si>
  <si>
    <t>gossipcop-2134519765</t>
  </si>
  <si>
    <t>pagesix.com/2018/05/21/paris-jackson-addresses-family-issues-after-janet-jacksons-bbmas-performance/</t>
  </si>
  <si>
    <t>Paris Jackson addresses family issues after Janet Jackson performance</t>
  </si>
  <si>
    <t>998637890107146241	998639078005399552	998649110755512321	998649644057026565	998659164330168325	998695108110442496	998695262070681600	998697456023072775	998709557143769088	998719923714121728	998721215089946624	998731572122718213	998733309592076288	998736892043591688	998740812786688000	998749222076903425	998755837706489857	998761343690858499	998770786189049856	998789264036040704	998803212240072704	998812777052549121	998825129755992065	998825450804658176	998836522202910720	998841290623090688	998859829841158144	998869394003554305	998877687069528064	998879466343555073	998912537990172672	998912569942429697	998916242630098944	998926753073713152	998934104124153859	998946164224425984	998977379388264448	999092299345874944	999158552894750720	999633089671417858	1001146261695709184	1015620353027182609</t>
  </si>
  <si>
    <t>gossipcop-1693552039</t>
  </si>
  <si>
    <t>adage.com/article/the-media-guy/man-attempts-suicide-york-post-makes-matt-lauer-joke/241986/</t>
  </si>
  <si>
    <t>Man Attempts Suicide, New York Post Makes Matt Lauer Joke</t>
  </si>
  <si>
    <t>343070854151806976	343070860959170560	343070858740375555	343070863123419136	343071121299623937	343071119454134272	343071119395409920	343071703078952960	343071706509873153	343071997695258624	343072911978004481	343074374166908928	343077663054913536	343078727829315584	343080063660589056	343080332205105152	343080554054422529	343084197134602240	343085669473726466	343085969555202048	343088168268083200	343088279916269568	343098002673659904	343220435955113984	343363874877214720	343417396020785153	343463085215981568	343466792208969728	344069349226729472	344218096468389888	344329816192978946	344798427948908545	352317002712481792	354161759092875265</t>
  </si>
  <si>
    <t>gossipcop-3825737803</t>
  </si>
  <si>
    <t>www.cinemablend.com/news/2390371/no-angelina-jolie-did-not-see-the-tomb-raider-reboot</t>
  </si>
  <si>
    <t>No, Angelina Jolie Did Not See The Tomb Raider Reboot</t>
  </si>
  <si>
    <t>976208296548843520	976209811439308802	976209894838800384	976209939873050624	976210120995758080	976210695556509696	976211317353836544	976211892288049157	976212833099833344	976213372898304000	976214516919885824	976220494570688512	976228442147573762	976229249714663425	976238599384399872	976269944055914497	976317376173166593	976349787049070592	976380303584489477	976399052068843520	976546547260411904	977892869661851648	978300788391972864	978905624674217984</t>
  </si>
  <si>
    <t>gossipcop-6798403825</t>
  </si>
  <si>
    <t>www.inquisitr.com/4352553/blac-chyna-hires-lisa-bloom-as-attorney-for-restraining-order-case-against-rob-kardashian/</t>
  </si>
  <si>
    <t>Blac Chyna Hires Lisa Bloom As Attorney For Restraining Order Case Against Rob Kardashian</t>
  </si>
  <si>
    <t>883387155292315648	883432457772699650	883448287940009986	883456241351217152	883502168388636672	883520846484000768	883532693870440448</t>
  </si>
  <si>
    <t>gossipcop-631419161</t>
  </si>
  <si>
    <t>www.lifeandstylemag.com/posts/khloe-kardashian-kylie-jenner-diva-delivery-room-demands-148000</t>
  </si>
  <si>
    <t>Pregnant Sisters Kylie Jenner and Khloé Kardashian Have Diva Delivery Room Demands (REPORT)</t>
  </si>
  <si>
    <t>936267357080707072	936273117084901376	936290507269050368	936417094748516353	936508765255462912	938855309795307520</t>
  </si>
  <si>
    <t>gossipcop-4372946169</t>
  </si>
  <si>
    <t>hollywoodlife.com/2018/07/11/rihanna-hassan-jameel-breakups-makeups-relationship-explained/</t>
  </si>
  <si>
    <t>Rihanna &amp; Hassan Jameel’s Passionate Breakups &amp; Makeups Explained — What’s Really Going On</t>
  </si>
  <si>
    <t>1016917184059232256	1016919663433875456	1016933235509682176	1017034839520956416	1017459617016832000</t>
  </si>
  <si>
    <t>gossipcop-9567500636</t>
  </si>
  <si>
    <t>www.newidea.com.au/chris-hemsworths-agony-over-elsa-pataky-steamy-on-set-kiss</t>
  </si>
  <si>
    <t>Chris Hemsworth’s agony over Elsa’s steamy kiss</t>
  </si>
  <si>
    <t>1006631129464627200	1006633022047838210	1006664945566732289	1006667737974751232	1006670078778019840	1006740473141219328</t>
  </si>
  <si>
    <t>gossipcop-3161672628</t>
  </si>
  <si>
    <t>celebrityinsider.org/the-weeknd-makes-jokes-about-long-distance-relationships-on-stage-is-he-referring-to-his-ex-selena-gomez-92188/</t>
  </si>
  <si>
    <t>The Weeknd Makes Jokes About Long Distance Relationships On Stage; Is He Referring To His Ex, Selena Gomez?</t>
  </si>
  <si>
    <t>gossipcop-2035932150</t>
  </si>
  <si>
    <t>www.celebritynetworth.com/richest-celebrities/actors/jamie-lee-curtis-net-worth/</t>
  </si>
  <si>
    <t>Jamie Lee Curtis Net Worth</t>
  </si>
  <si>
    <t>38413094870847488	48434892211625984	319280784269799425	490454920995168256	507275108495265792	507275122156122112	552384195117719553	552384207109234689	552384226973470722	552384252072198144	630055866041905156	630525906482630656	631623084198367233	664842226963320832	664842251990757376	664842249096855552	680956350625497088	680956385933172736	720957910965026816	720957918871363585	740611980092809217	740611990087835648	904539809737310208	952584052757880833	952584480639762432	981441757006229510	1002181834833350656</t>
  </si>
  <si>
    <t>gossipcop-1169823957</t>
  </si>
  <si>
    <t>www.usatoday.com/story/news/world/2017/11/27/london-prince-harry-meghan-markle-engagement-reactions/898194001/</t>
  </si>
  <si>
    <t>We ask Londoners about Prince Harry and Meghan Markle. Their responses may surprise you</t>
  </si>
  <si>
    <t>935256814970601473	935257001789095936	935258014721953793	935258036670787586	935258223921295360	935258479996166144	935258488435085312	935258866039840768	935259315711201280	935259807136845824	935259899839369217	935263136009064453	935264271403012096	935267178282176514	935267217918316544	935267239284084736	935267286159691776	935268277944799232	935280438578438147	935284404787671040	935284652180418560	935285429124980736	935286181939392512	935287354310496258	935290765282029569	935297452017700865	935299459843371008	935302336985083904	935302727172874240	935312075827679232	935315823622623234	935318467267432448	935321869976301568	935331195256233989	935331864247783424	935339293035368448	935342624923373568	935343765874774018	935345949274263553	935346458504646658	935350330908463105	935357229057921030	935358715221499905	935359677973651457	935365238668476417	935365864475336705	935368230025211904	935368977861218305	935369109432426497	935370790853398528	935377517724209153	935386623541379072	935394103705194497	935398741716201472	935401541489561600	935405359195475968	935424022438928384	935427260970041344	935432866745348098	935434145743953920	935435615822319616	935435643286671361	935435928038002688	935436415428714496	935437971045699585	935441884666875905	935468468928962560	935486505048473600	935488049588338688	935488868979298309	935505276249300992	935523693274345472	935797849845108736	936422259740332032	937173609721843712	937443048736395264	937561008717160448</t>
  </si>
  <si>
    <t>gossipcop-6496181044</t>
  </si>
  <si>
    <t>www.cosmopolitan.com/uk/entertainment/a20922251/khloe-kardashian-ditches-tristan-thompsons-name-from-anniversary-card/</t>
  </si>
  <si>
    <t>Khloe Kardashian ditches Tristan Thompson’s name from anniversary card</t>
  </si>
  <si>
    <t>1000308939437854721	1000350181806702592	1000364104685629440	1000405314393595904	1001711192262545409	1044189629895733249</t>
  </si>
  <si>
    <t>gossipcop-1474948818</t>
  </si>
  <si>
    <t>hollywoodlife.com/2018/03/22/khloe-kardashian-tristan-thompson-planning-wedding-marriage/</t>
  </si>
  <si>
    <t>Khloe Kardashian &amp; Tristan Thompson Reportedly Planning $2 Million Wedding: She’s Going ‘All Out’</t>
  </si>
  <si>
    <t>976612901774557185	976840929448427521	976841725942665220	976841735455297539	976858815428808705	976909402463703040	976910628576112641	976917509499695105	976941832696418305	976957127041236993	976978604847435777	976987022668812291	977334187278598144	977345486322462721</t>
  </si>
  <si>
    <t>gossipcop-9737462530</t>
  </si>
  <si>
    <t>www.inquisitr.com/3995404/does-kristen-stewart-stink/</t>
  </si>
  <si>
    <t>Does Kristen Stewart Stink? Actress Slammed By Tabloids With False Rumor</t>
  </si>
  <si>
    <t>833421963129417729	833423467651461121	833424057072705536	833424130213036035	833434259100622848	833434261847838720	833440542734184448	834047364885266435</t>
  </si>
  <si>
    <t>gossipcop-9460427693</t>
  </si>
  <si>
    <t>www.dailymail.co.uk/tvshowbiz/article-5292741/Ben-Affleck-lands-NYC-denying-hes-engaged.html</t>
  </si>
  <si>
    <t>Ben Affleck lands in NYC after denying he's engaged</t>
  </si>
  <si>
    <t>930859921817636864	930974441709895681	931069520785149954	931310824605417472	931525194023297024	932013055537446913	932158913344102400	932295200524914689	934445846283685888	934445924717178880	942444188683120640</t>
  </si>
  <si>
    <t>gossipcop-9084395522</t>
  </si>
  <si>
    <t>www.big987.com/2018/03/09/does-jennifer-aniston-want-brad-pitt-to-be-her-baby-daddy/</t>
  </si>
  <si>
    <t>Does Jennifer Aniston want Brad Pitt to be her baby daddy?</t>
  </si>
  <si>
    <t>971766743919136768	971822373711196160	971870410496204801	971921157095030787	972035309755133952	972036843070947329	972111136828084224	972307826889707520	1007678112979738624</t>
  </si>
  <si>
    <t>gossipcop-5490417950</t>
  </si>
  <si>
    <t>gagadaily.com/forums/topic/244436-lady-gagas-neighbors-bothered-by-her-farm-animals/</t>
  </si>
  <si>
    <t>Lady Gaga's neighbors bothered by her farm animals</t>
  </si>
  <si>
    <t>903290277980491776	903291317848903681	903295133654945792	903304058362089472	903304064464760832	903304261605445633	903304611821432833	903304616745594881	903304772937232385	903437475984674817	903528114919268353	903546052820819968</t>
  </si>
  <si>
    <t>gossipcop-2309589427</t>
  </si>
  <si>
    <t>1035957005108883456	1035957999209246721	1035958075440734208	1035958282819706881	1035958654388903936	1035959282372567040	1035959842173800448	1035960267950247936	1035961611247345664	1035961839836913664	1035962036142989314	1035963990449508352	1035964419124211712	1035965560662777856	1035965970328821764	1035967909426876416	1035967933799911428	1035968014775148551	1035971543971586048	1035972088417476608	1035972281363824641	1035972548104736770	1035974485004955648	1035974885078708224	1035976134855249920	1035977681224060928	1035978582776926208	1035978917868232704	1035979223612059648	1035979241928646656	1035981400854409216	1035982411203522564	1035982736694161409	1035983035332743173	1035983105859969025	1035983637781524480	1035985007947472897	1035985282829570054	1035987111911084033	1035988132263591945	1035988916028010496	1035989835629191168	1035992819532529669	1035998554958045186	1035998692787019776	1035999607346606080	1035999604339175427	1035999807112982529	1036000829063352320	1036002355391545344	1036003304189382658	1036005117991051267	1036005332739227649	1036006704419233792	1036007155445493761	1036008746772783104	1036009729460527104	1036011169193123841	1036011570629947392	1036012079000375296	1036014514792263680	1036014586527330304	1036015504874455040	1036015627251671042	1036016909911830529	1036018827597959173	1036020298892566531	1036020561103777793	1036020720445337601	1036020852972773379	1036020864960094208	1036023181352493056	1036024095828267008	1036024290783707136	1036024908424380416	1036027294425468928	1036029055978614784	1036030046631325697	1036030478011256833	1036030571812728833	1036031606421680128	1036034371436851200	1036034784995229696	1036035492192632832	1036035658756677632	1036037497036460033	1036039366416756736	1036042135664033792	1036043013435416576	1036043113414975488	1036047879268233217	1036048060219105281	1036048686218981377	1036048959989575681	1036050876228612102	1036052129272741889	1036052812399042560	1036056469672738816	1036056796337790978	1036056997710376960	1036058282710974465	1036058964109213696	1036058985735102464	1036059275049627648	1036060242310778882	1036061182568931329	1036061557925396480	1036062149699878912	1036064588800962562	1036065803299213312	1036066959874379776	1036067756586749962	1036068264420536320	1036069914317148160	1036071848243544064	1036072042938871810	1036074083895541760	1036074867450212352	1036076295141109760	1036077630192328704	1036077647288127488	1036078363008352256	1036080114734260224	1036080166437453824	1036081156104630272	1036084605441462273	1036084651121500160	1036086625862860800	1036086655998996485	1036088581931126784	1036090661018185729	1036093413098184704	1036095535168585728	1036095615141376000	1036096159436091392	1036096500399529984	1036096608306257920	1036097921014530048	1036099245844123648	1036102353735311360	1036102389189636097	1036104336080883712	1036104465567309824	1036107281082011648	1036107960768913409	1036110535698329600	1036116023219552257	1036118406326566913	1036118689760899072	1036120641672568832	1036120735633367040	1036122911109795841	1036123064130396160	1036134791299694592	1036136259490598912	1036137669275910144	1036138857249402880	1036141471999582208	1036147764189716480	1036149628033425409	1036151488970731520	1036152035442225153	1036152736075730944	1036158094110273536	1036158239262441472	1036160560059084801	1036162151780499456	1036163975854075904	1036164351881895936	1036164919895281666	1036165999962218496	1036173446663819264	1036176347289272321	1036178400409477120	1036179738249842688	1036184664912867328	1036185603497447424	1036196519475593217	1036198201676554240	1036198530111680514	1036198610759770113	1036198930361413634	1036200221137674241	1036210633291771906	1036210647057489920	1036215271906791424	1036216068560306177	1036216418809929728	1036225191687405569	1036228122818039808	1036229501661929472	1036230089669660675	1036230899787091968	1036232534760345600	1036233709140279298	1036236930818732032	1036239187169538048	1036240056338538496	1036241151337086976	1036242358764032001	1036243144709484547	1036243375501049861	1036243502173175810	1036243932198436864	1036243972149133312	1036244710120144903	1036245912899792897	1036250151709564928	1036251982208688130	1036252130192117760	1036252944557989889	1036254178513960960	1036255549850116096	1036256083323564032	1036256089631645696	1036257106763149312	1036257203265499137	1036258889669464064	1036260824233517058	1036263685696774144	1036263978647920641	1036266260571533312	1036267558981316608	1036267905665716225	1036269179240833024	1036271611945672704	1036272006478655489	1036272879510462464	1036274828964184064	1036276486486020097	1036279446741962752	1036280469841747969	1036280696803799040	1036281081924931587	1036281746273325056	1036282635197272065	1036284352706105344	1036286156701396992	1036288239219421189	1036290786235752448	1036291493621915648	1036292388984184837	1036292452121042946	1036293791320289291	1036294721885351936	1036295799846592512	1036296223529922561	1036296994501943297	1036299745524895744	1036301049768935424	1036301113547522049	1036302266993651712	1036302931719610368	1036303264394997760	1036303300470169600	1036304261771128834	1036308770123640834	1036309816359014400	1036310204982415360	1036310638677684224	1036310677432950784	1036311002034434049	1036311307228655616	1036311740252872705	1036314002047922176	1036315927942520834	1036316643058753536	1036317501569855488	1036318024872206338	1036318604109733888	1036319117480026112	1036319308387823616	1036319306919948289	1036319351090159622	1036319939567734784	1036320800326991873	1036322368992538628	1036325070841335808	1036325539533996034	1036326890020188166	1036327531820015616	1036328306516402178	1036328858507722752	1036330565346254853	1036334404166209536	1036335308848148481	1036337386358300677	1036337800243765248	1036340575140761600	1036340802237214726	1036343289811742720	1036344947144835075	1036345065629777920	1036345896672350213	1036345931426197505	1036346759646072832	1036346801287094272	1036347718493499393	1036348000799522818	1036348252843651072	1036349637676998658	1036350083376340992	1036350740946710529	1036352066963353600	1036352309025013760	1036353164470042624	1036353278085398528	1036353625931558915	1036353734501122048	1036354941231792128	1036355017052176385	1036355846048034816	1036357402503864320	1036357474058612736	1036357519692771329	1036358194883436544	1036358705049202688	1036363198771945474	1036365668508225543	1036365866147954688	1036366940061802496	1036369202364461056	1036370430658060290	1036370645293121536	1036371108952514560	1036372588459696130	1036372620277702657	1036372637394591746	1036373354624770048	1036374084458897411	1036376082440699905	1036376371864502272	1036378434954559489	1036379704247369729	1036380678911352838	1036380870813335552	1036382541660413952	1036385677083123712	1036388197494870016	1036388301253500928	1036389159966068736	1036389582055464960	1036390530140307456	1036390650994991104	1036392328074866689	1036392720078721029	1036396195881644032	1036396627572019203	1036396625386721281	1036396733104881666	1036397912467668992	1036399104010723328	1036400430295724034	1036400752388960256	1036403912000004096	1036403987539546112	1036404020695457792	1036404034138263553	1036404262463582208	1036404418990751746	1036404584728731648	1036404919471882241	1036405384234369029	1036407272212189186	1036408246800723968	1036410851039825927	1036411773447032833	1036412120991232000	1036412519584333828	1036413022712082432	1036413658014855170	1036413734904885248	1036413789506338816	1036414433780744192	1036414452357324801	1036414562805972992	1036414707375202305	1036414783543803906	1036415390916730881	1036415473624252418	1036417951358840832	1036417994635657216	1036418555460427776	1036419106529058816	1036419439808442368	1036419436742418432	1036420287745519617	1036420671771996168	1036420789833265152	1036421046994436097	1036421434619449344	1036421811146240000	1036422039140278272	1036422843053924352	1036422958347108352	1036423371356024832	1036423800768720897	1036425872839008257	1036425958344065025	1036426232328581121	1036426397793890304	1036426397756153856	1036426440953061376	1036426825080233984	1036427820233359360	1036429237891358720	1036429422465826816	1036429596588220418	1036430808347824129	1036432063799484418	1036432673609314304	1036433693915504640	1036433976766996486	1036434784648609792	1036437253080268800	1036437574682902528	1036438142214172673	1036438738656784384	1036439333329350656	1036440155937222658	1036440865550553093	1036441256493244417	1036443165392338944	1036443247063773184	1036444082657157120	1036444949259083777	1036445833582010368	1036447556761542657	1036452401253773313	1036454125712629761	1036455914830815232	1036456329257345024	1036458735411982338	1036458760514879488	1036460476681609216	1036461050634354688	1036461512490024960	1036464947071352833	1036467784534970369	1036467884229193728	1036468449055322112	1036468727791931392	1036469875504566272	1036471155610345472	1036475982822170624	1036478310518206464	1036478683568062464	1036479562916352000	1036479801291407360	1036483942252257280	1036484176956936198	1036487349494902784	1036488342899052544	1036489194707677184	1036489999011733508	1036492729868529665	1036495660353241088	1036497437064609792	1036497606099197954	1036497786970271744	1036499223494184960	1036500796135952384	1036509224652566528	1036510683695853568	1036513030304149504	1036513080904167424	1036513959442960384	1036515580839260161	1036516799079174144	1036517267989778432	1036519026254434305	1036521661527412736	1036522132723785728	1036525468432957444	1036525692874313728	1036526380245311488	1036526834727485440	1036527747835678720	1036529540263280640	1036529780454240256	1036529861567897600	1036529963711819776	1036530027918249986	1036530748319137792	1036532563639259136	1036533166012608512	1036533558452658177	1036534825090514945	1036535399496261633	1036538926926913536	1036541140907053056	1036542395251404800	1036543152549707776	1036547118146748416	1036548270754095104	1036554606485143554	1036555185978597377	1036555719003258881	1036556071450505216	1036557092340023296	1036557481797971971	1036560380477231104	1036560476816199681	1036560619753938944	1036562579798351872	1036563368205664257	1036564949026447360	1036568273834467328	1036568816719982592	1036569406887710720	1036573402935558144	1036574032991346688	1036574281436680193	1036575065683447808	1036577901192404994	1036583577725661185	1036585414138769408	1036585913948798976	1036586279503372288	1036587670875586562	1036590281716584448	1036593612904189958	1036594694657134593	1036594703762956289	1036595124426428421	1036595783095775232	1036596061236875265	1036596067213733888	1036596821747888128	1036597058168336384	1036599233669996544	1036602673871519744	1036604792255078400	1036607382296637441	1036608050398937088	1036609500604760065	1036609830667120640	1036610002558099463	1036610376807329792	1036611816741191680	1036614916545957889	1036615046384820224	1036615659487199233	1036617162763337729	1036618873330692096	1036619273248989184	1036619380216483841	1036620547596025857	1036622300488101889	1036622382188904449	1036622862889545729	1036624159940530176	1036626639533166592	1036626934560579586	1036627055431933952	1036629900948463616	1036630140669837312	1036630303559872520	1036630760512475136	1036631337761996801	1036631386734645249	1036631470310412291	1036631585028820992	1036633869167026176	1036637434568749058	1036637599153246208	1036638215158018048	1036638949186457600	1036640218349223936	1036640329577844736	1036641155918823426	1036641494231404544	1036641588687130624	1036642220361875456	1036642317388533761	1036642346925019136	1036642567222386688	1036643203267665921	1036643567895302146	1036644462271909888	1036644993719566336	1036645615399251969	1036645624475791360	1036646365219180545	1036647971344011264	1036649649371664384	1036649686617219074	1036650258422525952	1036650342010826753	1036650707515060224	1036651344617189379	1036652086644092928	1036652304521474049	1036652772249272320	1036653464120639489	1036654572696039424	1036654804922187777	1036656577854369797	1036656873422897152	1036660761022451713	1036660984486801408	1036661653742530560	1036665056552005632	1036665388501803010	1036666116385337345	1036666247088406528	1036668196655255553	1036668508531126273	1036668611392286720	1036669580712796160	1036670364103917568	1036670541149753344	1036670664160280577	1036671929799782400	1036673815529500672	1036675195690463237	1036675448607047680	1036675697115316224	1036675853466263552	1036676397329047555	1036676477994131457	1036678131837485056	1036678501192163328	1036679127800135680	1036680289010032640	1036680613313568768	1036681543123718144	1036681736179068930	1036682371339300864	1036683002544250880	1036683235458265088	1036683854218551297	1036684134251413505	1036685445684494336	1036685507751763969	1036686179226271747	1036687444081561600	1036687961805545472	1036688440216223751	1036690193418473472	1036690480011112448	1036694799783546882	1036695339556716545	1036696338828873730	1036696422106767360	1036699008205344768	1036700432930926598	1036701153965367302	1036701214728175623	1036702834513928192	1036703004496457728	1036703628680159233	1036705912336130048	1036706691339960321	1036706724093284354	1036708573886132229	1036709169666043904	1036709361341612032	1036709920861773825	1036710586036486144	1036710598791323648	1036710870498324480	1036711028816596997	1036711320815652865	1036711639112982528	1036712274835189760	1036712397313069061	1036712578322522114	1036712645364273152	1036713410870882305	1036713698830831621	1036714190466162689	1036714825785651201	1036716139588595714	1036717957815119873	1036718037867679750	1036718913382428672	1036720209162371072	1036723348577939457	1036724713253470210	1036724929864130560	1036725404919316481	1036726882228752384	1036727433947475969	1036728175907287040	1036728614212067329	1036728848619110400	1036730096336494592	1036733434129985538	1036733926671372288	1036734246130335744	1036735514756505600	1036737219732664326	1036737461798494208	1036738598991745024	1036738671771361281	1036738706147880965	1036741370944348160	1036741383321604097	1036742093291499520	1036742361643134976	1036742865769181184	1036744639058006017	1036745099366031360	1036748501105999874	1036750743586398210	1036753494458466305	1036753614495252486	1036753962928676864	1036755941176369158	1036757923291127808	1036760188798296064	1036760927218139136	1036761123922501632	1036761862971564033	1036761896953815041	1036762858682556422	1036765078434009090	1036766192696877056	1036766615474302976	1036767868585693184	1036769159873478656	1036769985513840641	1036770299897774081	1036771033477509121	1036771758936870912	1036772489660194817	1036773140599332864	1036774286193815552	1036774927746129920	1036774946754588672	1036775542786220032	1036775870134927360	1036778190058995712	1036779121668485120	1036779996168314880	1036780899843620865	1036781211765678080	1036782058327236610	1036782320190144517	1036782808155475969	1036783446507569152	1036784318796967944	1036785776225341440	1036786147454803969	1036787480459132929	1036788037450190853	1036788604754960384	1036789083316600832	1036789625199710211	1036789913419743234	1036790512546705409	1036791912253075458	1036793180568670208	1036793282494443521	1036795603466866688	1036797500492009473	1036799080146632704	1036802064813154304	1036802382682718208	1036803535071920130	1036803559654875136	1036805049001734144	1036805360416419840	1036807035747282945	1036810377772888065	1036811129048055808	1036812250730790917	1036812560043896832	1036812721973600256	1036813415090667521	1036813875960786944	1036813873305645056	1036814117980569600	1036814165845913600	1036814445115330565	1036818128393723904	1036818593445564418	1036819265746333696	1036820548557434880	1036822292381294592	1036826036464279553	1036826108912721920	1036827917970329600	1036829880959356930	1036831972843302912	1036833155347570689	1036834992939130880	1036836319761117184	1036840667530506240	1036844038102499329	1036847484293865472	1036849189924171778	1036850106983739393	1036851236346068992	1036852136154472448	1036852922670350336	1036853348039909377	1036854549258981376	1036856074874363905	1036856249357357056	1036856346358898688	1036856668888477697	1036856857850257408	1036859166571130881	1036859843590676480	1036860873766125568	1036861186527166464	1036862205344538624	1036869681922093057	1036870330441256966	1036870474872107008	1036871622802718720	1036873273089425408	1036874773890887680	1036875645547171840	1036876489889927168	1036877376003629058	1036879775070085120	1036880265820467200	1036880811382001666	1036883169092481024	1036885732877651968	1036890830353719296	1036891058343489536	1036895517370994688	1036896933841981440	1036900957924118529	1036903579733254145	1036903826262044672	1036906834781790208	1036909586106736640	1036911878541402112	1036914344842342400	1036916454673850369	1036918840955887617	1036920027717353472	1036922152329666560	1036922335737995264	1036927210194579456	1036930756835254272	1036933449389502465	1036934996701790208	1036935297739644928	1036935465243369472	1036935781284110336	1036937731228753921	1036938178064732163	1036938519120433153	1036938759869222914	1036939492291174400	1036939737364418560	1036940054789275648	1036940470327357440	1036940549658472450	1036940684509556736	1036942105388695553	1036942217246593024	1036942309512765440	1036943073392185345	1036943855038459907	1036944075876970497	1036946953681227777	1036948360022900736	1036948727259381760	1036951005940854789	1036952145600438273	1036953524771336192	1036953932302610432	1036956546914308096	1036957097173417984	1036957127045263360	1036958218029883392	1036959338005315584	1036959683712610306	1036959823663783936	1036960832171778048	1036961262289256449	1036962005662531590	1036964323275558913	1036964943927685120	1036965532837261313	1036965775104507904	1036965802526748672	1036965878129016832	1036965908529524737	1036966332334579714	1036969552712740864	1036969763321176064	1036970318827585538	1036970458464354304	1036970619169136640	1036970817941327872	1036973302798082050	1036973310511394816	1036973949601624064	1036974018535014401	1036974667771338752	1036974953273253888	1036975849772339200	1036978480049737728	1036978879523512320	1036979175641546752	1036981206519369729	1036981250660155393	1036983380225732609	1036984324799832064	1036984477837348867	1036985275048763392	1036985747427885056	1036985907944022017	1036986371548823552	1036987249701937152	1036987870442123265	1036988985158115328	1036989433118183424	1036991520241590278	1036992057154273281	1036992589109579778	1036994048332943361	1036994199055462402	1036994829010395137	1036995334520664064	1036995669012168706	1036998469293170689	1037000010976686080	1037001095552401409	1037001359948578816	1037002141020377088	1037004053773836289	1037005057068335105	1037005183031685120	1037007241327595525	1037009144237178880	1037009619250544641	1037009904861675521	1037010075066531840	1037010702362456064	1037011406548348932	1037013892218671104	1037014962692976640	1037014972793081856	1037015114291933184	1037015208638775299	1037016326529839105	1037016867838353410	1037016874771537921	1037017987633610752	1037018604791848960	1037018795351658497	1037019436052623360	1037021171143852032	1037022326678847489	1037025081862569986	1037028810053623808	1037029552936165378	1037029796193005568	1037029890338512897	1037033401847635968	1037033563374247936	1037033803061944321	1037034042166788096	1037035079728394240	1037035886469296129	1037036070687465474	1037036514700615682	1037037308992737280	1037037898934218752	1037038097555382272	1037038722745679872	1037040159127232514	1037040565433581568	1037041702903734272	1037042258414120960	1037042765140504576	1037043597214973952	1037044086761578496	1037045350174007297	1037045386374983680	1037049166625628160	1037050166711394305	1037050295698825216	1037051200800256000	1037052218560708608	1037054087324303361	1037055063309660161	1037056052876005376	1037057024834580483	1037058327795122177	1037059915989364736	1037060176161980418	1037061925643976704	1037061976340365312	1037064594982940672	1037064782376054786	1037064892107243520	1037065766187753472	1037065785863225344	1037066109600641025	1037066574979641345	1037066573461250049	1037067021668818944	1037067092296695809	1037067345800265728	1037067726823587841	1037068560223350786	1037068663856226304	1037069548384604161	1037070071653453825	1037071477059805184	1037072135271927808	1037073048325697538	1037073356548390913	1037073382234370049	1037073717229236224	1037074268574679041	1037074412980371456	1037074918373040130	1037075374142828545	1037076536199925767</t>
  </si>
  <si>
    <t>gossipcop-7066021076</t>
  </si>
  <si>
    <t>964819241932386304	964819682376249344	964821666231701504	964827690015608832	964832230085419008	964877130545983488	964920285882327040	965160702364258305	965161493951074305	965168404192776192	965168420907085824	965168432001044480	965191042822787072	965243297777274880	965251008229199873	965407338302787585	965480091743588352	965507525004185600</t>
  </si>
  <si>
    <t>gossipcop-7467879756</t>
  </si>
  <si>
    <t>www.coventrytelegraph.net/news/uk-world-news/katie-holmes-wedding-jamie-foxx-14840182</t>
  </si>
  <si>
    <t>Katie Holmes and Jamie Foxx 'split' after five year secret romance</t>
  </si>
  <si>
    <t>1012208386429968384</t>
  </si>
  <si>
    <t>gossipcop-8213611378</t>
  </si>
  <si>
    <t>radaronline.com/videos/bradley-cooper-model-girlfriend-irina-shayk-welcomed-first-child/</t>
  </si>
  <si>
    <t>Bradley Cooper And Model Fiancee Irina Shayk Welcomed Their First Child</t>
  </si>
  <si>
    <t>851219511625822208	851219632010665985	851219777850888192	851220479373434881	851224382823317504	851224401345257473	851228039753207809	851232527348113408	851245882842390528	851262503371759617	851262525727363073	851262536116617217	851262613845491712	851269788433227781	851269794527494146	851269836537708544	851303225810718720	852280518817271809	852284875134697474	852365741919752193</t>
  </si>
  <si>
    <t>gossipcop-2627903132</t>
  </si>
  <si>
    <t>www.goodhousekeeping.com/life/entertainment/a20978647/sandra-bullock-net-worth/</t>
  </si>
  <si>
    <t>What Is Sandra Bullock's Net Worth?</t>
  </si>
  <si>
    <t>984481327943577600	984529300677210112	984597252617449473	984675381423648768</t>
  </si>
  <si>
    <t>gossipcop-1036415470</t>
  </si>
  <si>
    <t>radaronline.com/exclusives/2018/01/no-cheese-strict-portions-insane-demands-kim-kardashian-gave-surrogate/</t>
  </si>
  <si>
    <t>No Cheese &amp; Strict Portions! The Insane Demands Kim Kardashian Gave Her Surrogate</t>
  </si>
  <si>
    <t>gossipcop-9297111038</t>
  </si>
  <si>
    <t xml:space="preserve">  Savanna Guthrie  Hoda Kotb Did NOT Reveal Our Side Of The Story Our Side Of The Story In Matt Lauer Firing</t>
  </si>
  <si>
    <t>943546581994868739	943672500885577729</t>
  </si>
  <si>
    <t>gossipcop-5865564498</t>
  </si>
  <si>
    <t>973964292344213510	973967302961123328	973967309642625026	973969646444531713	973971161716547584	973974575737286656	973977879875858435	973982220485570575	973983237713420289	973983241135894533	973989135739432970	973989632722554880	973996215942529024	974092649111187456	1015490635363741696	1015656179081662464	1015724680433602560	1015842550958129153	1032641400221917185	1032667079726587904	1032687962432131072	1033245993616080896</t>
  </si>
  <si>
    <t>gossipcop-5672267043</t>
  </si>
  <si>
    <t>www.yourtango.com/2018312950/are-the-property-brothers-feuding-new-details-about-jonathan-and-drew-scott-blowout-fights</t>
  </si>
  <si>
    <t>Are The Property Brothers Feuding? New Details About Jonathan And Drew Scott's Alleged Blowout Fights</t>
  </si>
  <si>
    <t>949016983151853569	1043308072838606850</t>
  </si>
  <si>
    <t>gossipcop-3271653405</t>
  </si>
  <si>
    <t>www.bustle.com/p/who-is-hassan-jameel-rihannas-mystery-man-is-no-longer-a-mystery-67323</t>
  </si>
  <si>
    <t>Who Is Hassan Jameel? Rihanna's Mystery Man Is No Longer A Mystery</t>
  </si>
  <si>
    <t>886023658271014912	886023887804387329	886025956330176512	886158459472945152	886216240959811584	886264243992973313	886278241014530048	886278465670057984	886329331148042240	886512853427126272	886513227034537985	886545561293402113	886566853631455232	886948180029583360	887003762254114816	887037036779143168	887119902879907840	887215402459295745	888208263594094592	906210807003791365	966069757995814913	1040692806317223942</t>
  </si>
  <si>
    <t>gossipcop-285127609</t>
  </si>
  <si>
    <t>www.closerweekly.com/posts/is-ryan-seacrest-leaving-live-with-kelly-138275</t>
  </si>
  <si>
    <t>Things Are Messy Behind the Scenes of 'Live With Kelly and Ryan' — Will Ryan Seacrest Leave Kelly Ripa in the Dust?</t>
  </si>
  <si>
    <t>894550488255016960	902292982090661889</t>
  </si>
  <si>
    <t>gossipcop-2848772246</t>
  </si>
  <si>
    <t>www.independent.ie/style/celebrity/brad-pitt-offers-apology-to-jennifer-aniston-twelve-years-after-marriage-split-36093649.html</t>
  </si>
  <si>
    <t>Brad Pitt 'offers apology' to Jennifer Aniston twelve years after marriage split</t>
  </si>
  <si>
    <t>903961084985577472	903961716744216576	903962441121443840	903963541098696704	903969678346899456	903988020206084097	903993243880366080	904038548919029760	904038582624575488	904104666455203841	904125911813033989	904143789631131648	904250119092142080	904346449013612549	904351029990494209	983999841268355074</t>
  </si>
  <si>
    <t>gossipcop-599753497</t>
  </si>
  <si>
    <t>people.com/celebrity/kevin-hart-extortion-eniko-parrish-cheating/</t>
  </si>
  <si>
    <t>Everything We Know About Kevin Hart's Alleged Extortion Case and Cheating Scandals</t>
  </si>
  <si>
    <t>888791419208560640	889002948172406787	889077816196825088</t>
  </si>
  <si>
    <t>gossipcop-2693868531</t>
  </si>
  <si>
    <t>www.huffingtonpost.com/2013/11/05/melissa-joan-hart-republicans-hollywood_n_4218426.html</t>
  </si>
  <si>
    <t>Melissa Joan Hart: 'These Days I Find More Republicans In Hollywood'</t>
  </si>
  <si>
    <t>397745252787712000	397745351345446912	397746602254667776	397746690700361728	397746765602230272	397746790864519168	397746796161945600	397746817586438145	397746849391849472	397747053071056896	397747153558183936	397747313252503552	397747436615380992	397747561018048512	397747559222882304	397747676051435521	397748074308571136	397748118235525120	397748260313772034	397748264877178880	397748311643660288	397748369109819392	397748437137231872	397748477285130240	397748634173050881	397748647691321344	397748782362025984	397749044648218624	397749053372391424	397749077313871872	397749101195837441	397749109182193665	397749779696209920	397749824143228928	397750075210084353	397750082956972033	397750522901725185	397750535639801856	397752096415432704	397757314121216000	397767905422495744	397770097378340865	397773879256420352	397775973048803328	397786060811677696	397822177010929664	397837465379028992	397858501055115264	397925823166287872	397935921703571456	398083480112091136	398225792326303745	457273864607649792	552644105981792256	915363906645893120	915365877465456641	915404909960237056	915423599477092352	915471685679288320	915547212263907328	915618287819640833	915618700644020226	917798682329837569</t>
  </si>
  <si>
    <t>gossipcop-5603559701</t>
  </si>
  <si>
    <t>www.express.co.uk/news/royal/990164/prince-george-news-why-does-prince-george-only-wear-shorts</t>
  </si>
  <si>
    <t>Prince George news: Why does Prince George only wear shorts?</t>
  </si>
  <si>
    <t>1019317444056436736	1019355748986490880	1019511325452578816</t>
  </si>
  <si>
    <t>gossipcop-178467134</t>
  </si>
  <si>
    <t>Meghan Markle Does Have Secret Maid Of Honor  Claim</t>
  </si>
  <si>
    <t>996482995451293696	996601189784530946	997768850325344256</t>
  </si>
  <si>
    <t>gossipcop-3671323332</t>
  </si>
  <si>
    <t>www.pressreader.com/australia/ok-australia/20171214/285452121510538</t>
  </si>
  <si>
    <t>901904155102597120	901906003658248194	901922833919606784	902193647839522822	902577296736964608	902639613264760832	902675614989213697	903251560905547777	903275410527420416	903650814312542209	903739225425760257	903894402552213505	904047767580008448	904117918769836034	904120003531640832	904184409992994816	904252624471375872	904280429833879552	904423320510181376	904488845688823808	904652337813344256	904757195929255937	905073477811675137	905074104616849408	905076980869210112	905077166311956480	905104324023418880	905329308285194240	905410759005437952	905475902578073600	905555182062370816	905688707289755649	905827551305748485	905895163393961984	906340276641214464	906393268916707329	906487271293059072	906489437886050304	906503581192396800	906548702361346048	906901386473955332	906931511731081217	907177988390825984	907186596444823553	907253745335103489	907309988057624581	907654076858597376	907675135204904960	907971940182368256	907978428883914752	908277005237542912	908400762421735424	908570320805576704	908646407858528257	908987513536163840	909000305282560005	909042465700642817	909119393350733825	909412831656857600	909427819142410240	909438864376389632	909501540632809473	909655539826663424	909755479269740545	909767010648821760	909781648639631361	909878698035122176	909987309508022272	910078426236645376	910152225544171520	910212858880946176	910280692013191168	911062374404153344	911193996365574144	911262574926290945	911283671767818240	911298964506411008	911303067336892417	911353965656334336	911359322445271040	911477556582350848	911495195828658176	911599586506047488	911614388855017474	911615217091694592	911616225251352576	911625904442494977	911745292856434688	911939908138360832	912031713865240576	912303723774398464	912348469116973057	912372009056849920	912509641267011585	912648683358969857	912714325336449024	912778253592678402	912868087002685440	912953868581031937	913052690745380869	913068033203212289	913212468926795776	913383407945699330	913389630724214784	913406950121050114	913407579400916992	913428615789981696	913455326392836096	913476890761056256	913792675677163520	913866880817000448	913907913059717120	914077793595650048	914444165823557632	914513120189669377	914683713442770944	914937376547450881	915014495608729601	915112794596548608	915237941684957184	915598406109810688	916025035353026565	916027424630087680	916087382574845952	916298797743071234	916301827112624128	916302859641204737	916325400699121664	916365913137565699	916668576655986690	916784561484427264	917460609058443264	917504744658219009	917530732351971328	917586196104130561	917793885857959942	917933420629626880	918341774929776643	918569665697337344	918800636401061888	918825897922195456	918863300993064961	918863512717336576	918880464995258369	919215781661106177	919241114992939009	919253711112867842	919404597185191936	919429633724112896	919478523802161152	919562089357815808	919636135957188609	919996902812405761	920209790277734400	920227140360171520	920342211585298433	920836398327795715	921036155545636865	921042828557475840	921401038002905089	921610683946450944	921790338188042245	921883473639591936	922273209294061569	922792117881266178	922838017420746752	922866229412540422	922972652163043328	922994806636335104	923190751206440961	923210327210242048	923383494541238272	923609829553377280	923631271963742209	923710852741480454	924473538873921537	924688219744153600	924766829297524736	925281231914393600	925763922652737536	925803066498142209	926046148518957057	926046154487484416	926267103216324608	926413080140988416	926553055222484993	926574419262062592	926602808450744320	927137148746203136	927284017342369792	927284086128947200	927499881685676032	927557913283047429	927723312163237888	928013849055453184	928013846882734080	928062728434012161	928266411826401281	928342102194483201	929215069975494661	929264141889605633	929391688732348417	929416640109973505	929697362272051200	929725957539328000	929781364928466945	929885979103645707	929899672508026880	930121250856472576	930308788766126080	930697772491247616	930805307189747713	930846352946417664	930941098809266176	930966449828622336	930971987446517761	931152025768751109	931281233769910272	931377999676624897	931786408729153536	931817019338625024	931943453604315139	932232507738771457	932397025852776448	932574453653008385	932672183494696967	932737994813001728	932883842041556992	932956106065838080	933163954938961920	933164111554265088	933171283272990720	933271707904643072	933395633578397700	933730064633655296	933733305035513856	933943611187589120	934090060877762561	934146723924074496	934345500588945408	934544616602394624	934544616149397504	934661765014671360	934784594590818304	934871501869846528	934971572334424065	935015415058591744	935378936225185792	935863984737185794	935923586774257672	936678412776824833	936685951061028864	936686877591195648	936937094169157637	937008165979348994	937055562235371520	937387997867249666	937688163975344130	938101644050489344	938127408300986375	938283690328821760	938683026539761665	938720179869143040	938825477732622336	939087620453359616	939588838191718401	939628666979586050	939837896638550018	939995574383804422	940067487806193664	940350840044433408	940414792413712384	940420737680269316	940652661074006016	941013235976802306	941116734957932544	941118448339505152	941130428785856512	941134890657042432	942097886778740746	942352329122238464	942436380617031680	942792373045747712	942856679183585280	942915142328520704	943089755687915520	943146136050831360	943150296775233536	943164334368350210	943189415974916097	943192600072413184	944188332203896833	944270775548342272	944341416158859271	944581400287735810	944804642508042241	944993858059894784	945059819953836033	945325342314631170	945363795655962624	945394365970739201	945492403934433281	945595318036520961	945651605835304960	946082875706929152	946422482155851777	946753461491773441	946760657034203138	947297560322035712	947518081001246720	947807542670954496	947892280379215873	948041175788814338	948243244227416064	948287213644722178	948652158190309376	949088623424671745	949372086614740993	949771164540456960	949799318973804546	949974333853757440	950214480964792320	950377344119853056	950397522828128256	950674537783418880	950810129112424448	951019873978679296	951221307961696265	951234084029849612	951706274764283905	951883615494864897	951894581678878721	952026167334359040	952178925941198849	952631050999615488	952720282552283138	953241885379825664	953301841823100929	953366781497757696	953694303863394304	954156275981369344	954238345709867008	954573848489484288	954691419393941504	954769223405928449	954776375801667585	954921478033559552	955138838158077954	955159358391939079	955199205630504961	955231561133281281	955258757516333057	955499025993789440	955584586796412928	955595574581104640	955724325201629189	955872714744586240	955985638230315008	956053380413165569	956138906130333696	956280077100122112	956329150813532161	956636350379380736	956709316433727488	956909225560621058	956909886541099008	957380329983041537	957446512442683392	957570420189868037	957621071787704320	957622834494353408	957658569989677062	957662548182142979	957714884468224000	957808910752272384	957839098919743488	957886472706772992	957890477554053121	958010748973862912	958615170644889600	958696489714413568	958719593270448128	958720929185566720	958800332800262145	958843217008578560	959082301375344640	959083481451192320	959100667594932225	959235803124727808	959248159049441280	959520084413894656	959859828528177153	960113161042096128	960414222046789632	960415263932891136	960525553760653313	960526764882751489	960549460253315072	960551866018009089	960653942282706944	960773406567424000	960789301918339073	960851779389939712	960902313933238273	960988657292398592	961636650345484288	961637069146779649	961873984882012160	961971247969050624	962128616401367040	962339266247327744	962436900090007552	962710481881522176	962842917604769793	962868400400846848	963152946413428741	963249524545290241	963279564083363840	963546686432854018	963629760537661440	963635494755201024	963635836934860800	963713476966445057	963892743654211588	964175488443998208	964561213807054848	964782994111320065	964944683561553920	965012552634781697	965152012378804224	965170800281182208	965313688289849349	965971442276978689	965971500229677056	965999124419096578	966348688032452608	966401197321150465	966408689681911810	966412380144979969	966469724212203520	966506212543090689	966677519993921536	966710859241349131	966750722833428480	966905778132041729	967405453205557248	967406927625015298	967411338313117699	967471691185221632	967543106508861445	967563172910653442	967568284785799169	967642768825896960	967685799981604864	967824070489395200	967825130612248576	967832126195249152	968085584915959808	968160310052843521	968217732545241088	968327126977007616	968616369746055175	968703190685413376	968758760763219970	968976700741742592	969247555828830208	969610038489894912	969936947748753410	969946390456602624	970027284299206657	970156521215709184	970208861742424064	970477387426291712	970551500060545025	970632666499469312	970727032228335616	970848855024652288	970932105722126336	971070039184035840	971129407879426049	971422592744808449	971431387726303232	971476651841327105	971733366146990080	971746588191272962	971784555064635393	971797017675620353	971854341870145543	972027460802945024	972084462933733376	972279256356212736	972459244447522816	972470428831768577	972561112825782272	972749415323750401	972797365861212160	972959897846472707	973267473591099393	973338743263387648	973561025931939840	973966187221716993	974046319017897984	974303846351691776	974307360838684673	974668574315999232	974672963151699968	974735888096915456	974870078150840320	974907137469140992	974928222826659840	975162000299970560	975399823334629376	975400312579219457	976299496362487812	976427629279678465	976428194025918464	976428787075289088	976430254691667969	976521678820986880	976572988760915968	976622151901044736	976622433145847808	976646785618862082	976652492024041474	976970169804259328	977205638232145920	977631321320280064	977647052111872001	977683623833894912	977708530701651970	977786237376520192	977922694929936384	977924880359444485	977982500244021249	978296411245694977	978349478771085312	978353978831499266	978418233358172160	978851676458246147	978855090051321856	978891764047151104	979427811671920641	979455292252590080	979823201848037377	980163710785376256	980241725284323328	980400074885926919	980542452787548160	980629277443059713	980705229405671424	980969023558078465	981267296046977024	981275179702804481	981900492577083392	981900538106216448	981900887600848897	981914865668378624	981993689479294978	982321156052176898	982642884905185281	982642922658107392	982644027261583360	982728438451761158	982728480357076994	982823735395864577	982881816997703680	983090914477461505	983621936407367680	983623782572154881	983719446941458432	983873488799895552	983873526393397248	984088750601928704	984176098312441856	984288043258478593	984515222139437056	984515255844847616	984520247548903424	984766541643251714	984770235533332481	984794636827938821	984893492966182913	985091083892875265	985126415405404160	985128803839217665	985476596898390017	985502623896866816	985531661591957504	985620705495670785	985643568609054720	985896585887395841	986263433225138176	986721842219102209	986741440595324928	986787736999866368	986796733140226049	987443912267763712	987501611818864640	987502575204339713	987516695806914560	987608344830636033	987892522369404928	988015820113678336	988146323080777728	988371814178058240	988511477991690240	988516970072018945	988836003333976064	988843546915540993	988954478173933569	988955552620347392	988972454759620608	989133092211384320	989183115724709889	989183591115644928	989187906043629568	989188855982100480	989252554231091200	989323018613723137	989494397334118406	989509247854698496	989827723198652416	989832332352901120	990200797521760256	990203630497169408	990210141197950979	990215899880873984	990217357070127104	990312035052290048	990435091263447043	990542891998154753	990714689993805824	990983458494255104	991010571486146560	991083618066935808	991085379460780032	991094434468069377	991116833435602946	991126325002895361	991160954028257291	991231784485605376	991325207016103936	991665138913697794	991778262102790144	991778266175496192	992025830757949440	992026092826431488	992033633987899392	992033818617008128	992147126741274624	992424535218704384	992460140602380289	992465184676634624	992493491187003392	992871842376495105	992962185910419457	993182462313467904	993392808445784064	993393130354462721	993393938118701056	993394158080585728	993394405125033984	993511340928045056	993537009665888256	993571584534237185	993571828831571968	993577049108434944	993605195857825793	993816581665935360	993874070306516992	994165162864193541	994227861379743744	994322387523993601	994322446923784192	994322936466112513	994457869004222464	994701734504214530	994764097685262337	994946422158934016	995002095479771137	995477166023376896	995965870668165120	996645893360275456	996788964311760896	996947159206498309	996947215011713025	996986114945748997	997014544143847425	997268377470144513	997303864251572226	997324642519015424	997324701130199040	997371706820964354	997428800957833216	999269936605421569	999339355163578368	999375524425322496	999677790315208713	999766163465867265	999810882627686400	999811149930598401	1000034078467547138	1000826182496063488	1000943643858034689	1000996532924149760	1001096993006071808	1001206898719449090	1001338528922591232	1001493558094856192	1002191867130400774	1002191916111458304	1002262118488596485	1002476615698444288	1003280587770212352	1003306459214512128	1003663163060039680	1003799966127738880	1004553680119529472	1004745143134679046	1004779937390358530	1004846862128513024	1005067695036026882	1005070837861535744	1005073343396171777	1005090905001463808	1005144140638773248	1005186444661583877	1005255742369206275	1005452101177237506	1005453470235811841	1005636960319426561	1005864592029995009	1005901124531048449	1005901149793345537	1006247342528454656	1006281314604077058	1006563173107949569	1006563451970387970	1006566704867094528	1006633577231110145	1006633579206459392	1006721718017249281	1006914236688338944	1006914460571914240	1006919365403529217	1006946887860178945	1007330464527454208	1007342053934686208	1007700494775652352	1007803846209556481	1008081930036883456	1008337504272027650	1008342538007318528	1008372359785525250	1008488174220390401	1008488202796191744	1008508449783599104	1008719740414685184	1008823002107187205	1008903530546069504	1008962732526395394	1009103568685674496	1009462275911094272	1009463191569608707	1009545323142963201	1009630758808506369	1009635781676355590	1009789435955892231	1009791670991360000	1009795724853293056	1009796625366216705	1010123241082572800	1010244758269292545	1010244794231283714	1010294006507540480	1010618405894926336	1010655332954247169	1010697856733401091	1011222227268689920	1011518712728309760	1011630700724879360	1011739783599665153	1011741942785499137	1011756140701593601	1011757096956825600	1011785081319510017	1011786029689425920	1011997733333368837	1011998638464229376	1012055382603288576	1012068197170806786	1012087071517888515	1012326244673875969	1012327040194924554	1012391673601642496	1012405358772486144	1012492840453197824	1012498882356568065	1012757337826906112	1013053032836235265	1013054073443176448	1013421462248665095	1013421508335755264	1013506265371303936	1013521580868194305	1013556989224316928	1013557023001202692	1013564948272861184	1013626190685405184	1013681999918325760	1013754532629827584	1013754564997210113	1013776302862667777	1013776432407998464	1013852806233645056	1014227173287383041	1014485599485644807	1014485631186145281	1014487288850649089	1014683024548597760	1014858586374230018	1014926378381307905	1014963444251013122	1015197794423005184	1015197829994827777	1015197995577626624	1015360118735757313	1015360157809864705	1015719488132669440	1015791370748026880	1015995676289912832	1016019459943948290	1016019492273639424	1016049823206854658	1016513485566603264	1016534734330003456	1016785880651100160	1017031126311981057	1017031159455158274	1017032609258500096	1017093158591782912	1017131795995865088	1017131832607936518	1017146770822795264	1017161493400432642	1017224020704530433	1017448246770307072	1017448890151424001	1017448929263267841	1017492597420580865	1017753399503224833	1017753442167808000	1017754878167474179	1017827747153022977	1017883878877487104	1017884875720757248	1017903539627200512	1018026339683708928	1018145969496625157	1018146002186981382	1018164355404390400	1018237742336167937	1018280983894904832	1018403347374669824	1018544513273430016	1018655302223138817	1019185352446304256	1019185391835009025	1019185801949741056	1019216782379438081	1019216823617753089	1019217321783709696	1019266728075972608	1019376200257503234	1019591118219108352	1019644719373185025	1019703735415726080	1019703768122904577	1020370202293305344	1020410809757753344	1020410850857775105	1020411215992930304	1020579940226469893	1020672085197312001	1020672782567460864	1020827469870436355	1020827847227789317	1020951287440060417	1021008048171757573	1021008775073992705	1021137727276937216	1021155805100494848	1021155839267278849	1021199924174745600	1021200259769397249	1021241336924725249	1021934340404654080	1021996019339468801	1022016580396478464	1022214815916478465	1022506674987380738	1022518548214755328	1022518597506281472	1022710210690011136	1023005538605588480	1023234041938669569	1023404465393750016	1023576223115628544	1023576231097327617	1023820987282989056	1024002883048693765	1024174135679897603	1024482727985332227	1024482764115124225	1024488110577647616	1024526800712544256	1024697456934772737	1024740141833875456	1024850872885551105	1024855184424554496	1024855234588368896	1024869013980160005	1024900036386279424	1024919551925006336	1025130306259636231	1025369287270297601	1025370018769522688	1025409556661379072	1025410309832491008	1025557972213268480	1025622308218724353	1025655482835447808	1026092805280686081	1026093773959442432	1026093834080595968	1026118630210240512	1026187279746912256	1026306800495276032	1026392558207946752	1026629383933624320	1026629433552240653	1026730993963687936	1026900942304825346	1027314905215586304	1027875676035207168	1027898454708764672	1027898718387949570	1027901067739181056	1027958966918307840	1028029508232925185	1028034565196136454	1028086831798267906	1028356469740253185	1028386466257362947	1028585166971826176	1028591972242599936	1028616712290217985	1028719399807721472	1028719449057189889	1029049790921891840	1029097511875735552	1029207622870872064	1029207665505914881	1029284875067699200	1029290107264819200	1029445495813562368	1029817262444826624	1030474458073587712	1030516864974315520	1030923313453903877	1031744682420658177	1031907121879605248	1031926247746625538	1031927228802719744	1031927292937887746	1031960214294212614	1031996596853121024	1032033128519426048	1032423819041009664	1032423882391732224	1032585206534950912	1032608092566048768	1032647380158562304	1032661299308716032	1032685293026062338	1032935404297773056	1033003193935056896	1033460916682076160	1033471424940392448	1033507199077810177	1033697917859717120	1033699016788402176	1033699401485742081	1033707925037043712	1033764636485738498	1033803528790323201	1033831121543462912	1033986501762109441	1034076397289975808	1034076803827036160	1034083033354096641	1034093745665232897	1034215260658388992	1034258499042201600	1034446863670423553	1034531331894591488	1034836600029700097	1035178207195086848	1035239187300184065	1035348280807501824	1035586464611016705	1035716209734504450	1035784516068159488	1035784926195527680	1035921256103792640	1036259144842588160	1036274889752276992	1036275253390061573	1036276105727094786	1036619430233550849</t>
  </si>
  <si>
    <t>gossipcop-8046633098</t>
  </si>
  <si>
    <t>923312527018049537	923549056001105920	923666165989236736	923708663423889409	923821827587223552</t>
  </si>
  <si>
    <t>gossipcop-9311146319</t>
  </si>
  <si>
    <t>www.irishmirror.ie/showbiz/celebrity-news/justin-bieber-model-tati-neves-2719822</t>
  </si>
  <si>
    <t>Justin Bieber model Tati Neves on having sex with star: "What do you think?"</t>
  </si>
  <si>
    <t>399860530547945473	399865060601786369	399866601593266176	399868098691760128	399868187397062657	399869871967592448	399874265610076162	399888153676644352	399964772755865601	399964805517549568	399964811326676992	399964859955429376	399964880658513920	399964896630431744	400996078440284163	676785475949064192	986901011062317056	986902927431405568	986909210196750336	986991334069342208	986992653253468160	987005757400010752	987018570902061057	987129050073391104	987239551361077249</t>
  </si>
  <si>
    <t>gossipcop-2709679970</t>
  </si>
  <si>
    <t>hollywoodlife.com/2017/12/27/kim-kardashian-new-years-resolution-2018-butt-goals/</t>
  </si>
  <si>
    <t>Kim Kardashian Has A Surprising New Booty Resolution For 2018 &amp; It’s Completely Unexpected</t>
  </si>
  <si>
    <t>946244204568694784	946244803859230720	946244874491351041	946244987783655424	946245009992552449	946246277402161152	946247157778124801	946265703916687367	946271787494424576	946271786450214912	946271790707261440	946272418783358976	946304193169682432	946554769971269632	947920719245127684</t>
  </si>
  <si>
    <t>gossipcop-3108954033</t>
  </si>
  <si>
    <t>954462397925703680	954464884825247744	954477957736812545	954511682679787520	954573591776931840	954613323739385856	954614497943146497	954905290327183361	955297222656131073	976941887834804224	976975620713324544	977031921384468481	977047359061446658	977391457899368448</t>
  </si>
  <si>
    <t>gossipcop-8237685246</t>
  </si>
  <si>
    <t>ohnotheydidnt.livejournal.com/30245005.html</t>
  </si>
  <si>
    <t>Can't- Keep- A- Man Aniston Loves Being Naked!</t>
  </si>
  <si>
    <t>gossipcop-5790721729</t>
  </si>
  <si>
    <t>www.hollywood.com/general/kristen-stewart-and-girlfriend-stella-maxwell-move-in-together-report-60687368/</t>
  </si>
  <si>
    <t>Kristen Stewart and Girlfriend Stella Maxwell Move in Together</t>
  </si>
  <si>
    <t>860443719337742337	860445296857235457	860446001273782272	860446005891801088	860446534663512064	860446620189696000	860446633166852096	860451621666410497	860453314000900096	860468765791735809	860487810389651456	860527522223607809	860651264295616512	860652100883062784	860654364406317056	860657893351104513	860661159308820481	860661162777628673	860747942558404608	860897969691705344	860897984275283968	861191145405038592	861198955102715904	861198954452590592	861270301971103744	861279287843979264	862706501206634496	865082564314370049	879443700979519489	879900567857803264	887467288772788224	887467290404335616	907153639218794496</t>
  </si>
  <si>
    <t>gossipcop-1170441384</t>
  </si>
  <si>
    <t>hollywoodlife.com/2018/06/26/drake-nicki-minaj-style-camel-toe-bet-awards/</t>
  </si>
  <si>
    <t>Drake Still Finds Nicki Minaj’s Style ‘Sexy AF’ — He Would Hook Up With Her Anytime</t>
  </si>
  <si>
    <t>407446419809644544	407481702966362112	407495118053076992	407644778390487041	407715833570279425	407819217304449024	514076453160648705	902625443983097857	902645014697791488	902645850903601152	902656306183581696	902747730329686016	902766892670230528	902793273185579008	902793315585798146	902793337572392960	902793482590449664	902814454026526720	902833559735586820	902839709902233600	902885025087180801	902932812478734339</t>
  </si>
  <si>
    <t>gossipcop-6030823679</t>
  </si>
  <si>
    <t>www.eonline.com/videos/275100/would-christina-el-moussa-marry-bf-ant-anstead</t>
  </si>
  <si>
    <t>Would Christina El Moussa Marry BF Ant Anstead?</t>
  </si>
  <si>
    <t>1012595683612905472	1014373900895936513</t>
  </si>
  <si>
    <t>gossipcop-7850912069</t>
  </si>
  <si>
    <t>radaronline.com/exclusives/2018/06/caitlyn-jenner-adopt-baby-girlfriend-sophia-hutchins/</t>
  </si>
  <si>
    <t>Baby Bombshell! Caitlyn &amp; Girlfriend Sophia’s Top-Secret Adoption Revealed</t>
  </si>
  <si>
    <t>1007325823232237569	1007404848483061762</t>
  </si>
  <si>
    <t>gossipcop-9404464718</t>
  </si>
  <si>
    <t>www.femalefirst.co.uk/parenting/kristen-bell-dax-shepard-313507.html</t>
  </si>
  <si>
    <t>Kristen Bell - Lincoln Bell Shepard Is A Boys Name</t>
  </si>
  <si>
    <t>317384399496822785	362466723833712640	782745665445126144	935592936460505089	935597342287384583	936350908627148801</t>
  </si>
  <si>
    <t>gossipcop-3373871711</t>
  </si>
  <si>
    <t>www.tmz.com/2017/09/06/jamie-foxx-katie-holmes-couple-first-photos-pda-malibu/</t>
  </si>
  <si>
    <t>Jamie Foxx and Katie Holmes Finally Out in Public As a Couple</t>
  </si>
  <si>
    <t>905324969109864448	905325472132640769	905326224293076992	905326226096529408	905326486739197952	905326728742002689	905326778234916865	905326808333262848	905326883725815808	905326909998989314	905326966680817664	905326998486212608	905327041708511232	905327146461274112	905327173686480899	905327243236401153	905327250366754816	905327280490110976	905327293148667905	905327365823365120	905327480931848192	905327517149614080	905327673907396608	905327768447180800	905327991198105600	905328023926439936	905328170634641408	905328564177862657	905328599951138816	905328732965101568	905328737822150656	905329325397954561	905329906346856448	905330760013541376	905330992394547200	905331565584146432	905332007227465728	905332353802919938	905332375021907969	905332378851270658	905332396932947968	905332481951399936	905332503006789633	905333509644017665	905334533653856256	905334922382106624	905335218013392896	905335420107481088	905335546297413633	905336490623987713	905336791959351296	905336812712820736	905337419704266752	905338696869793792	905338805246345216	905339815297560576	905341870896766976	905342332857286657	905345852528410624	905351634355609602	905352650987716610	905354401367207942	905355558181642240	905356013154574336	905356543104823296	905357309068566529	905360696992350210	905361054229815298	905366574852435968	905373580501843968	905381002377355265	905381155830210560	905381706718470149	905382698935574528	905389370101903360	905389608380149760	905389886047444992	905390300796862465	905390827194671105	905391191482437632	905391240774131712	905392367708119040	905396351348998144	905397420837744640	905397870412668928	905399660130557952	905399779232014336	905401053369298944	905409822488702980	905410052533735425	905410767708676096	905411532066082816	905412325712257024	905413295783456772	905413463064829952	905413490172608512	905415573017960448	905421103111081985	905421417625174016	905421607178567680	905421624622579712	905421798350745600	905422659164532737	905422720384585732	905422727581970436	905422976064995329	905423163609288709	905423302860173312	905423746604965892	905423789948850177	905423808319938560	905424042324365320	905424129712640002	905424277230546945	905424286265069569	905424373988941826	905424537977851905	905424651085602817	905424694567952384	905424764348620800	905424790286106625	905425112329068546	905425589766692865	905425711552503808	905425780934680576	905426050397634561	905426058828271616	905426137198854144	905426234645065728	905426415394357248	905426606273044480	905426771704782848	905426832681562113	905427780476776448	905427904657596416	905428885457731585	905429842765762560	905430200032354304	905431315708870656	905432047509962753	905432069391704065	905432086085029888	905433337094967296	905433580544937984	905434653955432450	905435481663557634	905437848576380929	905438720303611907	905442693316206592	905445670416523264	905445676842184705	905445740130050049	905448103733370880	905448205923622912	905449420824739842	905449451514466304	905451038559408129	905452361950216192	905453137284255744	905453556315983872	905453708649132033	905454931720540160	905455123685629952	905455712704266240	905456673841709056	905457048351117312	905457054474752000	905457067540062208	905460156389044224	905460946818256896	905460964807421952	905461917724143616	905464544759123968	905467855361064960	905468252251275264	905469396533080064	905469893679628290	905471621338628097	905472037841510400	905472262253498369	905475147628498945	905477616446177283	905478185260896256	905479571364921348	905482033123786759	905485713982058496	905486465215365120	905486642999427073	905491310785814529	905492816335429632	905500313066643457	905503861082923008	905504794713788417	905504801252720640	905504808693415936	905504815152742400	905504821058215938	905508840359251972	905509481454460929	905512377638162433	905515746163179520	905517746309525504	905521341431824384	905523289333919746	905525802976112646	905530033644724225	905545458340306944	905547464001941509	905552546890227713	905560126060363777	905572088622178304	905572812710137857	905573659498205186	905588945085456389	905590241276420096	905590819389939712	905590898163101696	905604630780006401	905604691656146947	905613542958571520	905620126254424068	905624507397926912	905626470395072512	905642274951802880	905651270223929344	905661746693541888	905677809913401344	905678491009654789	905685452014981127	905737668386058240	905754199589351424	905754907675947009	905765880155471872	906285157958782976	906624521314205696	906672051255218181	906817859841654784	906864959828774913	908913099134009344	909816667580100609	913866885636214790	919222744553873408	946852017116471296	946854718525014016	946899403704451072	946903835469066240	946996736324550658</t>
  </si>
  <si>
    <t>gossipcop-3308884181</t>
  </si>
  <si>
    <t>bossip.com/1560921/is-beysus-demanding-silence-in-the-delivery-room-for-births-of-blueprint-1-and-blueprint-2/</t>
  </si>
  <si>
    <t>Is Beysus Demanding Silence In The Delivery Room For Births Of Blueprint 1 And Blueprint 2?</t>
  </si>
  <si>
    <t>868864046417760258	868864500866232321	868864517454811136	868864528007610370	868864529379205120	868864738012352513	868864980006846465	868865045903441920	868865073237839874	868865306923597827	868869810372857856	868870119312818180	868871874276720640	868873575897460736	868874794854486017	868955627783147520	868986977906970624	868986977873403905	868991322157334529	868993816547663872	868993821404577792	868994015097741312	868994069615308804	868994093732569088	868994592196177920	868994861927682053	868994921474248705	868995497327038464	868995548178763777	868995573499785218	868995623881760769	868995623349039104	868995725287358466	868995901997666305	868995942523043840	868995954095136768	868995954086735872	868995954065780737	868995996143013894	868996063834845184	868996326167597056	868996537480773632	868996559177998336	868997119922900992	868997119599947776	868997146288287744	868997171865153536	868997209471299584	868997543778242565	868997594697146370	868997704684318721	868997721671294977	868997721662902272	868997726696083456	868997831469748228	868998355963269123	868998369678692353	868998378654498816	868998389811339264	868998415308517376	868998536708403200	868998769177710592	868998821468143617	868998821392633856	868999176905949184	868999202189266947	868999464660414466	868999494716858370	868999506511241216	868999523439398912	868999946342719493	868999971877646336	869000117822529536	869000699518091266	869000707931820032	869000731227037696	869000767193194496	869001491566260224	869001859335421952	869001867178758144	869002383619104768	869002628235186178	869002685890142208	869003016954933248	869003063830478851	869003100341841921	869003188594192384	869003255065530368	869003263500275718	869003899084185604	869004000083025920	869004059503624192	869004821407440897	869005540957073408	869006531970424833	869008107262939137	869011088486092802	869011461535870977	869011459979845633	869013554636234753	869013622546210818	869015216113299456	869015233188253698	869016133759848448	869018476387729408	869019371166892032	869019894083444738	869022043328704512	869026611525537792	869026695008878593	869027740787388416	869029998111412224	869030483098824705	869031882691932161	869031995434823680	869036712298762240	869040290614652928	869042700095557633	869045040617795585	869051124019593218	869084215404634112	869085137451048960	869089977740795905	869113619052679169	869178981387571201	869191001478483968	869226646787821569	869288794624806922	869297630563753986	869413126000791552	869447861729099776	869768200136904704	870193324975689733</t>
  </si>
  <si>
    <t>gossipcop-7427687733</t>
  </si>
  <si>
    <t>www.dailymail.co.uk/news/article-3458833/Concerned-Kanye-s-frequent-meltdowns-nervous-Kim-Kardashian-STALLING-construction-dream-home-doesn-t-leave-safety-net-mom-Kris-Jenner-s-house.html</t>
  </si>
  <si>
    <t>Kim Kardashian is STALLING construction of 'dream home' over Kanye West's meltdowns</t>
  </si>
  <si>
    <t>830462979326038017	830465725298941952	830465732185960448	830465731456143362	830465757066584064	830477118475747328	830480678819074050	830480721391255552	830486832261394432	830490120088231936	830490199755018241	830729427772403712	830889973062602752</t>
  </si>
  <si>
    <t>gossipcop-5341640208</t>
  </si>
  <si>
    <t>mynewsla.com/sports/2015/07/16/caitlyn-jenner-honored-at-espy-awards/</t>
  </si>
  <si>
    <t>Caitlyn Jenner: Becoming woman harder than anything</t>
  </si>
  <si>
    <t>1010181443035770881	1010285562341687296	1010303978968633346</t>
  </si>
  <si>
    <t>gossipcop-2761740186</t>
  </si>
  <si>
    <t>discussion.femalefirst.co.uk/viewtopic.php?t=737602</t>
  </si>
  <si>
    <t>223416463640379392	224743149803798530	225138053872750592	231315238002245632	232210642478706688	232790359116238848	233861013013934080	234267739458514944	234770607278002177	234792717400547328	234897748447608832	240066750207651841	242497662618857472	242512258461229057	243240856260313088	243724457452109825	243733607355658240	245855269077282817	251405156552425473	253244534341898241	259326121420652545	260841374696472576	260841372876165120	260884603496189954	260885797434183680	261503895623315457	261503899939246080	261503986518065152	261505911665864705	261507545208852480	261510712571092995	261511722932768769	261517416931147776	261519390103715840	261642538040037376	261738071396057089	261768185039175681	261890487043100672	262075386228248577	262645598963003392	262965981092134912	264461413110644736	264528144927694849	268885150471954432	269044189092786176	270633316493975552	270633712872476673	270730856971243520	277272378994749440	281110207386513409	281627076505792512	282008076230471680	282361978213761024	282742258489503745	285792120638406657	292729116669640705	294633879044759552	294633884082130944	294633889643761664	294774911879237633	299270877369991168	300427026022670336	300982549361090561	301284437319106560	302074732914819072	309277349902422016	309456971076075520	313791432043401217	314716583161376770	316791887828758528	316934821081382915	317077194453176321	317282827144163328	317735578315673601	322807253839273985	327266526723973121	327450169169813505	328478926198415360	328785874529689601	328925312719134720	328999045802631170	330144291550801920	330146531346874369	330186488778194945	331096468989554689	331309340885667840	332346134192324610	332593548300005377	333638965594832896	335808713216638976	335808711916392450	335808709701808129	337193337188663298	337209824947367936	338283594525048832	340588636967956480	343013248980901888	343355602992496640	343469617240477697	344503734337941505	346962383916371968	349723840521318400	350880870191726593	353872263214403586	355538177219510272	365127398078939137	366412267505467392	371876199100059648	374217900988846080	376998972994248704	377499891964338176	377945840880742400	383591242518368256	385352949574426624	388733030522556416	390685212365316096	397976409005506560	398575156655697920	403026900697640960	405821681572143104	410434767062958082	410481354178977792	412916297198866432	416686884668968960	421023633218076672	421251415139684352	421546709466882048	421596612209557504	421596615061684224	421596613430087680	421596616923947008	421982632902422528	423551180212830208	423876767326040064	423881067242606592	424809210854252544	424941313956397056	425018985994670080	426154001068208128	427081005166379008	427104003806085120	428192831182995456	428906376518443008	433436676996616193	434413694370721792	438057733359542272	439000968349642752	444226250861600768	444235748053483520	446644307274260480	446658440434176002	446668004739518464	446677120803037185	446844861908803584	446919984422203392	446926357055172609	446964241841811456	447078674311831552	449384327399632897	451385100710977536	453934254238728193	454982040975192064	456142127857033216	459718944346365953	464004314210390016	464080371366522880	464578021622816768	466002676644192256	472481982837178368	478668536899182592	479284189892997121	479712629921816576	481469771482144768	482203134799130624	484620919156248576	489118473784926208	489171318378487808	489713207033217024	489781128551997440	492313829221871616	492408574736203776	494773064542863360	494780431632306177	494803160133664768	494813966791495681	494834039858028544	496642358088589312	496973842011521025	498119331033939969	498692853141233664	499086680813735936	502387714054844416	503771191895539712	505827829351583745	506470960224940033	507617971313725440	509313767772282880	509809551533932544	510428335684739072	510535391028740097	510676754823135232	511774030966169600	512365182656712704	513406858715881473	513442378909089792	515326763048501248	515366032379506689	515366040587337728	515366057536544768	515366082387800064	515366088389836800	515366101480247296	520286195813609472	520753902632058880	522086951365926912	522086950044729344	522608453248761857	522801632539860992	526529345540476928	526617677796626433	526805542916734977	527088380958748674	528635983634644992	529171128108208128	529943941081489408	530165592477540352	532999858521505792	534643278038056960	534942220416073728	535787991269404673	537576874403065858	537576878215675907	537994573394354176	538060513234518016	538244294671622144	539152531557842944	539442981938290688	540179256538828800	540619461309370368	541163904210976768	545056945896693760	545057853925777408	545058244256083968	545058250195206145	545061443063001088	545107502983958528	545198960529661954	545544455089319936	545980534695133185	546397670802087936	548440293310492672	549851362041671680	550764506452733952	555834847818969089	555869642044882946	556379421696073728	557587881439821827	558315199988785152	558319815664738305	558319916240355329	558384139678662656	558883189360709633	558883199422832640	559609892697542656	560322338017656832	560477417698263040	561861915585302529	561862706672963585	563774199202709505	565831019384041472	566841201588830209	569533636967428096	570171199424221184	570224811881984002	570247345067167744	570314973391548418	570535066276917249	571180119731015680	571932584017453056	572084104520437760	572835644118061056	574314975189069824	574824503060131841	575741035202101250	576880886567829504	577496429624717312	577700684297981952	577700682058194944	577861549005545472	578276457035616256	578768135278346241	579620486411235328	580015959899017216	580033233141649408	580033602588643331	580124597225267200	580330748718219264	580732733460234240	580796321784836096	581063286742867969	581793504088563712	582346431018598400	582347586087997440	582545085075685377	582618609068855296	582821039991844864	582928486274232322	583240713825071104	585741446327697408	585975441149788160	587188157008846848	587500301600432128	587646379557789696	587926324230012928	587954988879450113	588369942476619776	588460781554925568	588544380480389120	590528851702206465	591660616089108480	592711533798494208	594200274614538241	595638542577094656	598208009773322243	598763043116359680	599383878755745794	604295481527652352	608517816476663808	608517888857780224	609461222342144000	609471143871954944	611778140118106112	613031898344886273	613374946614620160	615453791857582080	615934310248513537	615987022373761028	616060042027081728	617483825187196929	617483831197745152	617483956318027776	619565123640782849	619566664347222017	620460435007901696	620460591505874944	621352193170354176	622033983841304577	626177976430891009	626226971912105984	626398173658001408	627547795847778304	628364080210784256	628688033538289664	628879936665853952	630032911593537536	630467370641948672	631026105420525568	631760522463997952	631760611609845760	632869055636963328	633564152783630336	633567228064104448	634020213097431040	635113159460790272	636581939684638720	636581984353980417	637100301187616768	637574139948216320	637662502587727872	638734091270098944	638739500101832704	639091833801416705	639526119167893504	640167009053839360	640194316565016576	640929195812524032	640929195086864384	641727050978455553	641968133989756928	645057228718870528	646294447890632706	647422423571263488	647422483243630592	649218541292535808	649810128112193536	652435929374814208	654832479778545664	657163681482977281	658695093235257344	660143513837924352	662261251834155013	662274677809655808	662274677612539904	662282618759573504	663420011868917760	664083005628162048	665544593560113152	665545017063301120	665545069768798208	666585011227860992	667522663766626304	669500981722406912	671244306410291201	671315488748781568	672530717243547648	674803144686202882	679236740939321344	679318486393327616	679318482668785664	679326240113827840	679338973899137024	679458544832266240	679458549043347457	679459499418193921	679570181689966592	679594940314312704	679698956704583680	679919734545055744	679926704090013696	679927311400042496	680676748174864384	681911289501847554	682151684307435520	685087686139330560	685799260621770752	687605098244108288	688329869273513984	688801518091431936	689272338815258624	689986171942871044	690239971530293252	690711481445421056	691420718031093761	692882962333863936	694463508449091584	694684753794977794	695615598336806912	695763512715390976	695874860631719936	695918640609165312	695946886868557826	696083540916748288	696234999272476672	696414300538331136	696770491810336768	696793899445174277	696797469909377024	696812514219151360	696815049105502210	697078526428622848	697241035894759424	698003727458955265	700365394226376704	700372007792308224	701302240347348993	701314291928952832	701342278636412929	701359941831950337	701403044085415937	701426819103383552	701534289691697152	701563391580614656	701578454051893248	701590321361063936	701590451019653120	701630124622413825	701630417665785856	701682964845846528	701828073751240704	702536778377375745	703027739779928068	703746144350896129	704003062390792194	704457429849747456	705904478281670656	707344136672821250	708070378615099392	710872656787193857	713697350359900160	714886618964967426	717350947060637696	717693122008842240	717987167037825024	718866280242102272	719506094591115264	719548951603650560	719549546548867072	720579110007738369	720629069935747072	722195002843996160	722411711924293632	724779981847420930	724952870618017793	725036091397517312	725036101178691585	725036570106036224	726736636176801792	726924473899720704	726932621654020098	727006222637916160	727070847106609152	729790542540886017	729808030670454784	730951614840737792	731244005875404800	731392858020827136	732163722379206656	732346120437829632	732567478082113537	733361903653638144	733515847923195904	734717394925551620	735470584365088768	735772503881093121	736371045980983296	739171753516224512	739355854126886912	740978693867069441	740978694705946624	741012217852776448	741062424661368832	741062428473987072	741427854596964352	741427863346249728	741428073971646464	741485981816086528	744356458205184000	745494979405983744	747482574587572225	748769484274405376	752917135396044800	753285517089705984	754855760614436865	756124307437281280	756549763474923520	757418472221519873	757735574237122560	758792778599968768	758815589443919881	758829556132225029	758891085187780609	758986440088793088	758987285681491968	759937034836250626	760005677775360000	760010234370859008	760880977749180424	761954678066339841	765018488448561152	765965527265185792	766696218193858561	768016565858074624	769030669980794880	769500226096881669	769756997751189504	770315274692157440	770989357847150593	771059213275541504	771667873865437184	771667871042641920	775961378163159040	776206835862769665	776207070324465664	776387183972278274	776479983430578176	777088333394481152	777875015215775745	778272672002236416	779436291603693568	783376568466886656	785834004964577281	785928702689284096	787712619721461760	788034452421246976	788420802861498369	788691103306231808	788751393926635521	788789071292141568	792658229436243968	792999747216871424	793051943375605761	793391733774151680	795542089022849024	795783557281173504	796098653886828544	796291240706703360	797676285107441667	797877364667486208	798174787088633856	798422942623338496	798601137154756609	799198867535384576	799227863853469696	799338198711287808	800793752683974656	801523383297077252	803295011689402368	803521215310786560	803948723831181313	804047154478280705	804327163470155776	804327723514658816	804328852747091968	804336835216502784	804357585931530240	804392870845288450	805333730231513088	807527265651277824	807853286946729986	808871178181885952	810487308822704128	811255466764472320	813057751215644672	814477555831107584	815672976330764288	819886072809353216	820770267546808321	821271359678513153	821734849694339072	821812275921244160	821857237689724929	821980425094569984	822032720167600128	822212424300462086	822220058470584322	822223129648840704	822769633438691329	823233812859588611	823895395403173890	823961305820385280	825925310369587200	826231767438856192	826297758973886464	826325825326870530	826327518219206656	826507002436341765	826670091571961856	828190969434615808	828277460345159682	830481311253012481	830767728730464257	831032271490732032	831113160425930752	831407665049853955	832244775516565504	833020001556770816	833166810409209856	833319028324171776	833352037580550145	833923812303392768	834595164282843137	835983165240061955	836966586854555648	837532151310475266	838483058928005120	838637190301253632	838699410620047360	838964765615509504	839113432850812928	840830718150348801	841639639261700096	842254233097375744	842622674929156096	845003417445695490	845006044250230785	847048066918203397	848259195900051456	848356870469365761	849205229606363137	849338345364885504	849398955356147713	849987150800138240	851461583595335680	852373792731144193	852429417796308992	852552369451696128	852646671435563008	855080111015645185	855504500282576897	855894002406760448	856594921515618304	858470500519088128	859112467930136576	860112825745887232	860115840427012098	860120316412080129	860136392092995584	860163778478002176	860904045770362882	860992794642481152	860995619908980738	860996939881603075	861035088703770624	861211361543585793	864344866226003968	865975620240642049	869831761143910401	870667175723495424	870687183182548993	870991560644722689	872025059367497728	872050599122087936	873286895794401280	874626854422028288	874786361718562817	874903657979969536	876135307753684992	876191848401862661	876698222173052928	876751558691762176	876903081706782720	878185563404156928	879767933488070657	882263677667344384	883227253164969984	886052746285129728	887067166629122049	887297178900627456	888286005635055616	888916772811919360	890664513682391040	890674595321192448	890792577074577408	891017474765971456	893033246795210752	899230434692800512	900939076097851394	902069007502770176	902872552065966081	905815174573154305	905820357336199170	905820568519364608	905820758135492609	907526799416086539	908373152987836416	908374583614599168	908387061119496192	908494420047253506	909805845965365250	910008284702285824	910097304450998274	910533178208616448	912003705691570177	915169737264566272	916140100056096768	918472262617100288	918491465243865095	919679337913245696	920361232170962944	920393663414448128	927412708433018881	927583089164926976	927636299376398342	928285232226295810	928989401421615104	929096247868305409	929991486090989568	930070387383263232	930177434388799488	930467229094658048	931013992293728258	931110785312546818	931950885684486144	932013049258450944	932088404791255040	933162686346444800	933382023745433600	933402977381076992	934016499076837376	934842863963332608	935685026674593797	935720237714083840	935848470568669184	935865623476883456	935874687116001282	935891418643607553	936266627913482240	940250244855549952	940520024627994624	940915148063215616	940985447186096129	941361609519140864	941687462430208000	941687926622220288	942723964438237184	942725932871307265	942993480342700032	945599129702498304	948265116138655745	948275587059191811	948943620069044225	948949811092434944	949662072488554496	950045349783244800	951192432191918085	951442339091877888	951863899338563584	952777438206992384	953449730771529728	953653762744348672	955918813798772736	956171971003285504	956183815743000576	956244380960006144	957221458564075520	957319547081707520	957320095189143552	957445751646322688	957863410594734081	957985478027939846	958003382286987264	958003944642564097	958070130147315713	959103688072556544	959173453365395457	959336228834258944	960574916985794560	960909722370142209	961046641414295553	961399183667163136	961725907907043328	961900258321027072	961913052852641792	961978325928435713	962695491514281985	963118353777770497	963190743794819072	963194853583704065	963498655742230528	963530736664969221	963791041613705217	964481756450586625	965093586734931968	965948813935595521	966033506001399809	966333067001548800	966395853182300161	968198613791846400	969653022056943616	969745615587565568	969746000473743360	969746241558065153	969746602360483840	969746767641219072	969746969584336896	971764908999266306	971859456924504064	971907257117048834	972044345414242304	972202126087806977	974452416543326209	974602296377139202	974730800712290304	974806573477498895	975403318347431937	976035878903730176	976110055492857857	976257678119903232	976286895427629056	976499290922209281	976651836286521344	976865803114090497	978185583037214720	978186673011003392	978344140013436930	981241864144769025	981550204653580288	982615571270381568	983901666520035328	983972953888083974	984050644926464001	984153972029222913	984468780716908544	984647488748572672	985794486235287552	986153543311810560	986191307822551040	986735742637391872	987682114278690817	987712625550286849	987715678974103552	988084941207605248	988683405473800192	988919418242691073	990517319842582528	991544973412581378	991961943790510080	992375516551368706	993488953587175426	993495220368101376	993499488626110465	993611360264179712	994201493363478528	995798912412733440	996367537712582657	996604771652939776	997124978914062336	997379020575526912	997465769847021568	997669063961739264	998134339010465792	998600434087477248	998619968206917632	999106567487311872	999196231216676865	999230619501477889	999648448403132416	1000740079965495296	1001226989745901575	1001852127738707968	1002576004211183617	1003709470248259585	1004562157940432898	1006189317168001024	1006607468020076545	1006613810474618880	1006922048554393600	1007661514151452672	1007786676243107840	1008082020591964161	1008802232039608320	1008817496772800513	1010153315479506946	1011360391870472193	1011811692722786304	1012316281805180929	1012346369150017536	1014188121003577346	1014625902318292997	1014860000366342144	1015002025346527232	1015140650252201985	1015204671881916416	1015242887603392512	1015327038817914882	1015770798676574208	1016149302937178112	1016243058663460864	1016627495012052993	1016924431417991168	1017636606407131137	1017793047634104321	1017900278534885377	1018210211025186816	1018210276942888960	1019877350496964608	1020344681375256576	1020370262255067136	1021700125834588160	1021794880274817025	1022414944573247493	1023065587709304832	1024314878075518977	1024720237810409472	1025054561294266368	1025110012891295744	1025270385099468800	1025362872086319105	1026592630698700800	1027121357224640512	1027790525364150272	1028422510608633857	1028891780400521216	1029390302585544704	1029548276272443393	1030102733662171136	1030474931409018880	1031053167960707072	1031666059030327297	1032369378233184256	1032468470363906048	1032707817969463298	1032995205920825344	1033428469294747653	1033887478191550464	1034168918720610305	1034906304115032065	1035071753175748609	1035498566029062144	1037219289823150081	1037360739911118848	1037518929340420098</t>
  </si>
  <si>
    <t>gossipcop-7291449284</t>
  </si>
  <si>
    <t>www.billboard.com/articles/news/magazine-feature/7783997/miley-cyrus-cover-story-new-music-malibu</t>
  </si>
  <si>
    <t>Miley Cyrus Breaks Silence on Rootsy New Music, Fiance Liam Hemsworth &amp; America: 'Unity Is What We Need'</t>
  </si>
  <si>
    <t>859950235497275392	859951064459640832	859951399622324224	859951422514659328	859951426801356800	859951561077923840	859951707752738817	859951872538533889	859952373409734657	859952899744346113	859953870599929856	859954334188134402	859954612002058240	859955058489741313	859955940635754496	859956804503035904	859957727711436803	859957811769294848	859957819990093825	859957823781781504	859957852579938304	859957850440740865	859957854240858112	859957860062478336	859957960289681409	859959915439419393	859959939632070656	859961557215727617	859961574701711360	859962944272162817	859962984898191360	859963056972996608	859963059049189376	859964119818096642	859964684476272642	859975149524615168	859975219305250816	859975229598081026	859975229082181632	859975228817944577	859975225626066944	859978967742377984	859978974193176576	859979442424295424	859979482882596865	859979719898525699	859981123379765250	859981156061544450	859981222629457920	859981280900923396	859981514028843009	859981518827114496	859981996302508032	859982270354116608	859983012733124608	859983018550624256	859983015203684352	859984283196301312	859985643396517889	859985683636600832	859987126896664576	859987152020447232	859987458364239873	859988380242849792	859988595591008256	859989861637300225	859993775099101184	859995619158577152	859999087730589696	860003413039480832	860009962550030337	860010429979873281	860011881334923264	860013909440217092	860016380564918272	860017001405612033	860029734419386368	860033786028806144	860036684355784704	860051381172011008	860090798897057792	860093453417553920	860094719552081920	860107543754027009	860114301511766018	860118183717556224	860118598370684928	860123397887373312	860126504595972098	860134030079131648	860141618904608770	860143481909653504	860155807580782592	860159805591257089	860165698470858752	860171937561096193	860175426337087489	860219197556748290	860223270402052096	860248196261572609	860257553917280256	860269133270622208	860269827470102528	860270480766504960	860292603564011520	860351677911662592	860396693522497536	860441456246476800	860449113040670720	860450649284239364	860466147266895872	860479479076065281	860479501813383168	860482768710586368	860486898854318080	860494416322146304	860506963435819008	860513693838258176	860525247283556353	860555718340091904	860562237488025600	860653188969615360	860697638911582208	860782433729380352	860879106287611905	860894062521528320	860930950670295042	860943170850476032	861043046800125953	861100485637541888	861186101788250112	861222992881242113	861249281180684288	861249279721066496	861286023870898176	861415090029023232	861415161642577920	861521171883470848	864186918615085056	935577834306850817	935603943681306624	935615771035750400	935671928651575296	935675696726151168	935675694973034496	935710277823352832	935825900939161600	937642480056569856</t>
  </si>
  <si>
    <t>gossipcop-7710118200</t>
  </si>
  <si>
    <t>www.vanityfair.com/style/2018/03/how-prince-harry-and-meghan-markle-hid-out-from-the-paparazzi</t>
  </si>
  <si>
    <t>Exclusive: How Prince Harry and Meghan Markle Hid Out from the Paparazzi When Their Relationship Went Public</t>
  </si>
  <si>
    <t>975691290305183746	975695266928934912	975697158354554881	975697302525538306	975697986633084928	975698195102748674	975698410824060930	975698415215509504	975698918406107136	975699429603794944	975699701587525632	975701180826320896	975702437519548418	975703342654476290	975704227614883842	975704462135209984	975706214884519936	975707482357198848	975709795649929216	975710499697344512	975716447375605762	975739851818586113	975750253956780033	975781871064965125	975796293820932096	975810118142087168	975851540878708736	975857091712729088	975918562601824256	975921622891802631	976867418529325066	1012442100812697602</t>
  </si>
  <si>
    <t>gossipcop-393798271</t>
  </si>
  <si>
    <t>705932619670691841	705932622547955712	705934511675039744	705934555866226689	705934859114385408	705937188530180096	705949733768925184	705949986496729089	706020295589666816	706034423918141441	706176604364472323	706199106558038018	706207685222506496	706240985324388352	706269162662793216	706314903355719681	706429964825063424	706855866138398720	707117667661041665	707387315493216256	707544876980772864	707563227656245248	707586835703271424	707600640525008896	707748744373149696	707776372819628032	707909598716547072	707981240373219328	707995041927540736	708192230742237185	709282661265707008	709283496724963328	709431300986433537	710154578226913280	711420808397082625	712098272006049792	713000192035827713	713150749891555328	713155978154221568	713155980431757313	713171934062768130	713262150001643520	713348762710646785	713532125673353216	713629357533736960	713629405470461952	714930647735918592	714948378392657920	716512153973432320	718246109592858624	720116433263398913	721509849289195520	722537707260370946	723154837207019522	723156486772412416	723167334219784195	723175838011658241	723181281056460800	723186402855366657	723192398063513600	723195672569241600	723197815061512192	723529837315526656	723530608140423169	723860782417620993	723909025272836097	727201963935322112	727853862665764865	729714207063724033	730728475976404992	732296183767564289	732732245929123840	732756324363030529	732920913457516544	732940529361620992	732959164448669698	732960236164644864	732987248434634752	732999849415606272	733013176329994240	733022992238825473	733032446879358979	733033198955847680	733047468305305601	733077297998110720	733081508169158656	733447292745846784	736689630112714752	737793805513019393	738584635467169793	738780605140193281	739268865742372865	739271215341133825	739271745761251328	742189661171384321	742339091220439040	743723027465023490	743851288241250304	743869656805576705	744945000606228480	745198570907832320	746069864758943744	746787207940288516	746909095010013184	746959530542563329	746960515738402816	746961849925537793	746963323678142464	746969817920344064	746969998065733632	747587796529971201	752930049515360256	753030401304637440	753785393221206016	755894172989652992	758091556209381376	760144845684047873	760343550357807104	764926345935622144	766706478526832640	773934808867147776	783848689039093761	789386102708641792	789649025175736320	789957104253689856	791089320471986176	792064393328619521	792123495769604099	792558137681125376	792589928739713024	794129889616101376	795770084438339584	802679795855204353	809159074722054144	809956018629316608	810860284931899393	810979760117465089	811002691606417409	811107367760728064	811354340963262471	812055578298105856	813817604850782214	814177423839219712	815421510835994630	815425780364800000	815434010742706178	815438939179859968	815440998427856896	815457450069520384	815458157577338880	815462378393505792	815466685972942848	815488062184558592	815540899585425409	815552931080458240	815555977130967040	815613786908397568	815621576842416132	815624359767224320	815627786907959300	815637935177535488	815645891545665536	815660980785020931	815692526170554368	815726009517535233	815829434049658881	815869592002174976	815890872558436354	815896903489622016	815932101551882241	815932415000662016	816006663056621568	816008957189722112	816011243362414592	816035448267087872	816035627732873216	816035636587032577	816039271798669312	816065538304737280	816069388872757249	816109556703100928	816109723569287170	816114631299268608	816139522991865856	816180139608408064	816296825422417920	816302181871681536	816302236078919689	816302276616847360	816302345680224257	816303026289909760	816303054643400706	816303158456680449	816303427579826176	816303535172288512	816303633427898369	816304024773345281	816304075646103553	816304568661405696	816305111639134212	816305621792419840	816305788436086784	816305816731054080	816305951095435264	816306061581885440	816306062026534913	816306149075091456	816306326972362752	816306835137306624	816307182379683840	816309551439822851	816309626459328512	816309708642549761	816309707191287809	816310685953097729	816312054793371648	816313520719536128	816313551216320514	816313731693080576	816313779000643589	816314754658508802	816315500007399425	816317240140267521	816317579442712576	816320987557937152	816321056894046209	816323241023246342	816334588058468352	816347227245268992	816347435907706881	816349665037717504	816379756111282176	816383424449675264	816383433026904064	816383432913719296	816383776695590912	816384151658102785	816384179608768512	816384926970998784	816385658424061952	816385667190190080	816387031660167169	816387308643438592	816390688099225600	816396407317860352	816402511066177536	816402903099461636	816419063501090816	816421625855758336	816422491312766976	816471724770394112	816544071665610752	816630061692428288	816663056478535680	816695790966112256	816717465019367424	816720861877202944	816738305383415808	816751814007668736	816788038172995584	816796360733323264	816825311610490881	816828954719961088	816834461228736512	816850056674426880	816895824584212480	816912013205114881	816937112666861568	816982848271974400	817005180243693568	817021294034165761	817039179003461632	817491967189794816	817491966304796672	817491968066338819	817493990668763136	817536273191608320	817743024436477956	818351771953180674	818536321543184384	820353986742063104	821018293846806528	821497593901514752	823541240943800320	826889105044807680	826911526107873280	826927050992840710	827352779068944384	829057658644725760	830936791343566850	833228782311968768	836820942986817536	839505261320626177	844355041280569345	845759551387422722	847630312007843841	851260350347345920	851879338689482752	852907373681397767	859831288286650374	860134306412249088	860134934568030209	860135228739772418	860135445069406209	860136197066072064	865690456797130752	866413571516878849	870105966372560897	871482459564593153	873262610749194240	873275812417601538	881625963540365312	882056252771139585	882332536940224515	882672981570461701	884683420156260352	887803791600345088	889543596881346560	889603207722184704	891763167189192704	891764210258112512	895284076080484352	898801598133977088	899725526105018368	899732007923699716	899787761506562052	899979470886588417	900070076501696512	900391053714436096	900428685991231493	900706366335012864	901004901051793408	901005965746634752	902991949577109504	902997341250011136	905188081724215299	905193928537858049	906764305655353344	908971742990712832	909966740813225986	911310231203926017	915607483342766080	916161030463528960	916696351857172486	919087406753644544	919090346281390081	919381306370330625	919830407293685760	923965845159710720	924259321948573696	924739911000915968	925015348197412864	925922326688010240	926019259007893504	928605551520636933	929866784802455552	929967154019135489	930049969486168065	938860850030497792	938899834303545344	942568962738544640	942578299460640768	946298865602269192	948299315923050498	953394870319812608	954792903179669504	957367021691375617	965374751538495488	967345034843623424	968144421949714434	974747734493356032	976175036573810689	978974318288814080	978974883521748992	981553345839038464	985976241294659585	986144578066636800	989140523913854976	989906955383791618	990451254437564417	991103021793841152	992486304288997376	995094198230528000	995350372381175809	996696342360739841	996768724702068741	998159544449716224	998503813593096192	1000838609212248065	1001148520043307008	1001200954665000962	1001227640773201920	1001227703696134144	1001231454901362688	1001502227981307905	1002426522517438464	1003750234885971969	1004034967880552448	1005165205633069057	1007650445760843776	1008426492483653632	1009934553123868673	1010627790394351616	1012397361979523073	1015136659422113792	1016196573234003968	1016398650203926528	1017830809716383744	1018089019979247616	1018568029968486400	1019305850492596226	1022299829848952833	1023587898703130624	1024367481501102081	1024862815226617857	1025201301964185605	1027049677366153216	1027261180568657921	1027348727839842304	1027424060001505285	1027550419965423616	1031726033853194240	1031727935240265728	1031730277599592450	1031731104464752641	1031736140225814529	1031741497970974720	1031778272550498305	1031907260098916352	1032373387950084097	1032773846523424768	1033794607186948097	1033841750169870336	1033884027265146880	1033912210613891072	1034041581626683398	1034090611354288128	1034167917749919749	1034414297051484160	1036572045595693056	1037449790630453248	1037910438975918080	1038816883737354240	1039695626655735810	1039789930782892032	1040217184268480513	1040442742080516096	1041114006033969152	1041357604847529984	1041872396146204673	1043201198382374912	1043882909189443584	1044693431057108994	1044777503699742720	1045869772309757952	1046438250288742400	1047975747896238080	1048035752943206401	1048510999479930881	1049828423294754816	1049828545378299904	1049906951298174976	1050134557515636736	1050208888228696064	1050542172863377414	1054175101707583488	1055217719266758656	1055543598626861058	1055643149106900992	1055723629462339584	1055938970452926464	1055996329833447424	1056082366161133568	1056338163004657665	1056702854805757953	1056802118085079040	1056902949551644677	1058055535306653696	1058183229172314114	1058829937283608576	1060366366455357440	1060366879548760064	1060369346105671682	1060825403881861121	1061052285608964100</t>
  </si>
  <si>
    <t>gossipcop-2012367566</t>
  </si>
  <si>
    <t>www.usmagazine.com/celebrity-news/pictures/katie-holmes-and-jamie-foxx-a-timeline-of-their-relationship-w482707/2015-w482710/</t>
  </si>
  <si>
    <t>gossipcop-8082245755</t>
  </si>
  <si>
    <t>www.eonline.com/news/892353/kate-hudson-denies-ever-dating-brad-pitt-once-and-for-all</t>
  </si>
  <si>
    <t>Kate Hudson Denies Ever Dating Brad Pitt, Once and for All</t>
  </si>
  <si>
    <t>928244119511580674	928246167921680384	928249587294527488	928249822733357056	928250371767640064	928251311342194689	928251636992086017	928254986940813312	928255188074467335	928255924560715777	928260974687203334	928260988314554369	928266274869723137	928293603507568640	928438834609627137	928564656435638272	928608304875692032	928608324999942151	932604427902603264	932604484345303040</t>
  </si>
  <si>
    <t>gossipcop-7195026765</t>
  </si>
  <si>
    <t>914220315806334976	914220357837623296	914220416327176192	914220436094930945	914220672200712192	914220902669324288	914221113886085120	914221169024397313	914221399694176256	914221431130673154	914221515738046464	914221906886381568	914223030880129026	914228130834923520	914228130524446720	914232445733687297	914239023606042624	914244230607810560	914248674556997642	914259839047495680	914261840330293248	914270152203452416	914273316281753601	914273503062499328	914274211828551685	914274248063176704	914274249501749248	914274441621901312	914274506033762304	914274561537052672	914274939016007682	914275276485472257	914276490677760001	914286016575430656	914311909838655489	914312095570780160	914312571691388928	914639978436726785	914640929570639873	914667803814318085	914946410998505473	914947404083945474	914947409616281600	914950376306233345	915417331253354497	917484780895309825	946155908136136709	946155911239921664	946157937201905664	946161757822779393	946188914414546944	946192257476050944	946201592839196672	946203442330128385	946279583996923904	946319855795539968	946393250000187392	946399021589041152	946516146248929281	946557686803550211	946633214965305344	968480920184545281	1012859838374834177</t>
  </si>
  <si>
    <t>gossipcop-6957362789</t>
  </si>
  <si>
    <t>980837373649944576	980907130994790405	980950593169690625	981127434794758145	981668114940149760	984416080071417856</t>
  </si>
  <si>
    <t>gossipcop-6849558814</t>
  </si>
  <si>
    <t>www.ranker.com/list/brad-pitt_s-loves-and-hookups/celebrityhookups</t>
  </si>
  <si>
    <t>List of Women Brad Pitt Has Dated</t>
  </si>
  <si>
    <t>852682859768938497	852687993014034433	852692050193522688	852699422496522245	852699457762336769	852699811811864577	852703220170452997	852706920800673793	852707035510706177	852730901851025410	852798237681397760	852981987732185088</t>
  </si>
  <si>
    <t>gossipcop-7232879271</t>
  </si>
  <si>
    <t xml:space="preserve">Katy Perry Pressuring Robert Pattinson To Get Married </t>
  </si>
  <si>
    <t>961267345183428608	961286388502204417	961286542605062144	961306667974627328	961313134857170944	961313892587642880	961346800215994368	961358984929214464	961399279184220161	961487302836006912	961552438523322368</t>
  </si>
  <si>
    <t>gossipcop-8978592338</t>
  </si>
  <si>
    <t>gossipcop-2194660040</t>
  </si>
  <si>
    <t>yournewswire.com/melania-trump-poisoning-husband/</t>
  </si>
  <si>
    <t>Melania Trump Claims ‘Spooks’ Are Slowly Poisoning Her Husband</t>
  </si>
  <si>
    <t>939194196585566208	939208818042593286	939219935586410496	939234714203824128	939234778670252032	939240701056995328	939250511794130944	939251336205410313	939255375932485632	939262456265887750	939276813263671296	939289719845867520	939346043921035264	939351858518294533	939354105021165568	939376711417892864	939431160156798976	939443419679723521	939502516831744001	939503013642817537	939503374453690368	939504159526735872	939506495733010434	939507447668060162	939508163686158336	939508614166990849	939539295097978880	939539663693471744	939554676495847425	939577039169957888	939579462848524288	939581414135119872	939610567324598273	939635825519792129	939649421016383489	939664085674639360	939689592416030721	939728707261939712	939761208353218560	939774498785644544	939830322954416128	939830367762239489	939866911965372416	939958101733715969	940015694887895041	940087045103349762	940115399852675072	940281371804790784	940284155325231104	940295593116688385	940316867650117633	940380888495542273	941092821347561472	941393933002792962	942120306902265858	944875503651115008	949585977974120448	949585996621914112	950875660729270272	951973644443537408</t>
  </si>
  <si>
    <t>gossipcop-9625760504</t>
  </si>
  <si>
    <t>hollywoodlife.com/2017/11/20/kim-kardashian-liked-selena-gomez-photo-blonde/</t>
  </si>
  <si>
    <t>Kim Kardashian Liked Selena Gomez’s Blonde Makeover: Taunting Taylor Swift By Liking BFF’s Pic?</t>
  </si>
  <si>
    <t>932679724287045634	932679952184565762	932680061655961600	932680249564856320	932684730209673216	932685592009244674	932691282379575296	932692683499458563	932693837536952320	932696336473866240	932696338315165696	932697761077760000	932697763145449472	932697866790981633	932698044935606272	932698170089525249	932698351535116289	932710106181128192	932712421562576897	932712454630424576	932712454374559744	932712459529478144	932712457851641856	932715410247602187	932717508376780800	932717510918414336	932717576332894208	932717576303534080	932750013033254918	932787435070660608	932787433799684096	932803394472779776	932803394254684160	932803394036625408	932803393692639233	932825926345338880	932826724982804480</t>
  </si>
  <si>
    <t>gossipcop-4905974820</t>
  </si>
  <si>
    <t xml:space="preserve">  Angelina Jolie   Jennifer Aniston Did NOT Have FaceToFace Meeting FaceToFace Meeting Despite Report</t>
  </si>
  <si>
    <t>gossipcop-6125425647</t>
  </si>
  <si>
    <t>okmagazine.com/videos/selena-gomez-feels-alone-losing-justin-bieber/</t>
  </si>
  <si>
    <t>Selena Gomez Feels 'Demoralized And Alone' After Losing Justin Bieber</t>
  </si>
  <si>
    <t>268397094665072640	268397129314209792	268397278979567616	268397375293366272	268397562845876224	268407428176019456	268407664965476353	268452252103090176	268572023163338752	291211962740768768	291211968784777216	310116139571236865	325281474460930048	342993156477956096	399205071038447616	426771318499844096	426975552344309760	431585562105872384	451120132337963008	460822916834553856	467815487724716033	478977171784867840	478977271433146368	478985291827798016	479442052636086272	485849437143461888	487319596962050048	487326348294504448	675208067814989824	712450108751675392	712455359034630145	712456074817888257	712459643763691520	712462206600912897	712462430715158528	712463293768671232	712660424378814465	712660451666964480	712703656634658818	712711615532040192	735184831945027584	735281247463874560	735281244947292165	735282526273441792	765279627258585088	765280265539313664	765282198463344640	765300054630498305	765338189615788036	765624202925895685	765862668557094912	766775350181462016	775696805350797314	775696809461178368	775696807305289729	775697740848398336	775698207242203136	775705803659419648	776039572253925377	776041603735486466	776043543475294208	776044477681053696	776045363543158785	776046086884462592	776048134673747968	776050744273371136	776051177691709440	776061536611684352	776062243486175232	776080647555158016	776097453510582272	776097471349026816	776097481138417664	776097597958356993	776099229169291264	776101399507701761	776101397347635200	776109299156197376	776112221214629888	776113069701275648	776114594712461312	776114610256486400	776114722957471744	776115583976742913	776115605061500928	776120458391453696	776144273959890944	776145198803890177	776147791026401281	776177651656556544	776195443898347520	776198177275912192	776311588722774016	776703851126726656	777002284442128384	777036363560542208	777815179367161856	777816280099237891	777816377528836096	777817327450648576	777818899928801280	777826207014326273	777829509319929856	777830951170691072	777832391880704000	777838880137490433	777844289556668416	777869650239459328	777875546126417922	777875688757932040	777875708169158660	777895612968673280	777900842544340992	778076898693832704	778077322545016832	779309392722132992	779309432794734593	779311404918595584	779311517154045952	779312031459598336	779313116551131136	779313771508404224	779316089977135104	779317490237091840	779318812105515008	779320191293399040	779323385063014400	779323392646377472	779331657799041025	779335203437187072	779344379890638848	779359501891805185	779359700651380736	779372122422464512	779386265560977408	779489570203328512	779514462491467776	779665191701184512	779693820581675008	779740290731114496	780027586743267329	781124133535047680	781127604061499401	788364936376451072	788366969108062208	788368248714694656	788369270480699392	788373926581637120	788374518335057921	788374663600730112	788374856270098432	788375656270798848	788389607884791809	788394395816960001	788398375112540160	788399991941324800	788400183889563648	788400449644822528	788400880584388608	788401335628685314	788402157506535425	788414454383779840	788503323284377600	789083671902949376	789085548254203905	789085740399484928	789087003333787648	789087045717073920	789087698937978880	789089209436954624	789089242668425216	789089327577903104	789093711263043584	789095093001084928	789125299925417984	789132214692818945	789145258466549760	789169590253162498	789298665773039616	790830297793245184	793705760299491328	793712358782742528	793723568546717696	793723615816650752	793724104927043584	793724451737202688	793724713818288129	793724896404705280	793728454046998528	793728941299212288	793738690774257664	793738958639239168	793742460111327233	793747443024326656	793751524463607808	794898777073188866	794899347947196416	794900623040909313	794900641906905088	794902268936146944	794902913692876800	794906456818667520	794977359099105280	795174771067498497	802685478646353920	802686494020288513	802692690529939456	802697477237436416	802849697807204352	804962995323342848	841374357637099521	892826386833874944	893611540213006337	894321206094028800	894321332598456320	894970504829820928	895631110410981380	896370972713811969	897110859222138880	897869586401435648	898609477405949953	899349313951735808	900089197876305920	900829379667779585	900847785217544194	901568959702491137	902308854825754624	903048700104019970	977515466519392257	977723576320253952	980542358977699842	980543387580424192	980543569592242176	980543979467849728	980545909665779713	980554365076492289	980558561150255104	980575077388316672	980586552001572864	980587866030931968	980605849952489472	980606190181928960	980606203112972288	980606218837352448	980607239575621632	980607741382111232	980612779718590465	980623970843082752	980640369019768832	980656140987064321	980690097438969856	980690761300652032	980715990928379904	980728815897866242	980741213174116352	980745439262707712	980751213108056064	980769485178134529	980771896030580736	980789764981973000	980792207757271042	980838425724112896	980868048377692160	980894205915607040	980976240860585984	981021294010425344	981482980651696134	983711532335820800	1055535791512924161</t>
  </si>
  <si>
    <t>gossipcop-764773843</t>
  </si>
  <si>
    <t>www.hotnewhiphop.com/jamie-foxx-and-katie-holmes-flaunt-their-5-year-romance-with-cute-beach-romp-news.56331.html</t>
  </si>
  <si>
    <t>Jamie Foxx &amp; Katie Holmes Flaunt Their 5-Year Romance With Cute Beach Romp</t>
  </si>
  <si>
    <t>952766060138176512</t>
  </si>
  <si>
    <t>gossipcop-5241899341</t>
  </si>
  <si>
    <t>books.google.com/books?id=beQCAAAAMBAJ&amp;pg=PA108&amp;lpg=PA108&amp;dq=Rosie+O+%E2%80%99+Donnell+Obsessed+With+Psychics+?&amp;source=bl&amp;ots=keecbaryxL&amp;sig=u0aGcjG_27ZjJwXa-6DDVXbUvEE&amp;hl=en&amp;sa=X&amp;ved=2ahUKEwi8x8L9z5bdAhUC_1QKHbFfBuM4ChDoATABegQIBRAB</t>
  </si>
  <si>
    <t>New York Magazine</t>
  </si>
  <si>
    <t>1035165113857265664	1035165415134179328	1035165614191665153	1035166191650856960	1035166350933716992	1035166356411482112	1035166425953054720	1035166615132721152	1035166660296990720	1035166722938949632	1035167545798610944	1035167682092511232	1035167861248086018	1035168372848242688	1035168547067101185	1035168592348807169	1035169466995433472	1035170119511683072	1035170205570355200	1035170578213285889	1035170654931365888	1035170766289948672	1035171776677007360	1035171800152305664	1035171923746058247	1035172306249637889	1035173152223948800	1035173370579410945	1035175655124684800	1035176661719953408	1035177000745488384	1035177152428302336	1035178215592128512	1035178313839521793	1035178740576210946	1035178998962171904	1035179929594470400	1035180559784464385	1035180600578039808	1035180663584874496	1035181309029703680	1035181794126163968	1035182236826591238	1035182649856471041	1035183353346048000	1035183722557988866	1035184977413984257	1035185495540748288	1035186422620344323	1035186528056688640	1035186851999571968	1035188692422459392	1035188915748126720	1035189644122566657	1035189926646693889	1035190672708521984	1035191733158662144	1035191852285157378	1035192526511071232	1035193174048817152	1035194000368656385	1035194213170733056	1035194771562737665	1035195534678450176	1035196368350924800	1035196425158762497	1035196549666615297	1035196930333257729	1035197101511204864	1035197214681968640	1035197802899484679	1035198951169908736	1035200260858171394	1035200857363677184	1035201156757118976	1035201264135491584	1035201566796640256	1035201819763462149	1035202494391934978	1035202652764811266	1035203021251248128	1035203733590827009	1035204355870285824	1035204567561121793	1035205157510758400	1035205202511577088	1035205209004359680	1035205323274051585	1035205373886701568	1035205420497817600	1035205459802648576	1035205573925588992	1035205779836432384	1035206035391307777	1035207053302743040	1035207260052574210	1035208000917725184	1035209757458608128	1035209777322905600	1035209804153847811	1035210797125955585	1035211808502628353	1035212628791119875	1035214266150924288	1035217525569724416	1035217679475335168	1035218148147032066	1035218705146372097	1035219624231624706	1035221361961181185	1035222406292496384	1035222811919282176	1035223224408256514	1035224035033055232	1035225238206926848	1035225616654757888	1035225878987517953	1035226195585974272	1035226329937993728	1035226855220170752	1035227238592077824	1035228333817163779	1035229476534267904	1035229484062916608	1035229569018748928	1035233278536503297	1035234739139932165	1035234817779134465	1035234965884153857	1035236730704723970	1035237583108763648	1035237697462431754	1035239300743540736	1035239394591100928	1035240701099945985	1035240733706514436	1035240964258971649	1035242082284130304	1035242881588420608	1035243742444363776	1035243878587064320	1035245917870477313	1035246744945209346	1035247301223047168	1035248385488547841	1035248749914804230	1035249097127747584	1035249295727898624	1035250168768081920	1035250894063972353	1035251823035211777	1035252434808045569	1035252457457307652	1035254135501869061	1035256589727485952	1035256736339451904	1035257254289829889	1035258030630334465	1035259172097601536	1035259709928996864	1035260618327171072	1035262147750776837	1035263517090344960	1035263558823673859	1035264575522983937	1035264662802235392	1035265693309194241	1035267310368563201	1035268664726114309	1035269703541776384	1035269938930434048	1035270092509126656	1035270131214163968	1035272194505490432	1035272576661110793	1035272694676238336	1035274392937234432	1035274429964722179	1035275853515632640	1035276746180898816	1035278688944709632	1035280468650803200	1035280522879094784	1035280796737851394	1035281582402109441	1035282293865177088	1035282513730646017	1035283239492087808	1035284694672318464	1035285738173214722	1035286128100761600	1035288012362412033	1035288302428086277	1035289813669306368	1035290148504788994	1035293006608433153	1035293299941228544	1035294951045824512	1035295011053682688	1035300093153423360	1035300657945890816	1035304969753296898	1035306114915753986	1035310263208165377	1035310771582824448	1035311641167101955	1035315379718037504	1035315738406514689	1035316354151108610	1035316628232142848	1035317238864195584	1035319244529885184	1035319812916883456	1035320438874943488	1035320472647262208	1035322936557744128	1035323224152846337	1035323794053713920	1035324503499448320	1035324652598571008	1035326584079581184	1035328132520112128	1035328485500301312	1035328876094861312	1035328959351685120	1035333891702304773	1035337985938665474	1035338216952479744	1035338389241786373	1035339196708212736	1035340280399110144	1035340563464302592	1035341429629890560	1035341909567459328	1035342831265697797	1035343707653005312	1035343964902174720	1035344361482018821	1035346527772987392	1035346536744374272	1035349503207911424	1035349985049669633	1035349984626069504	1035349984579866624	1035349994088349697	1035350465914056705	1035351863066021888	1035355026045186049	1035356086990073857	1035358397623873542	1035360741430358016	1035362319931457537	1035363434400047105	1035366059291947008	1035366120260296704	1035366467309629441	1035368115800920069	1035370347711873026	1035372064423727104	1035372733670936576	1035377241218273280	1035380354146811904	1035382286655647744	1035382301071495168	1035383000807047168	1035385473441705984	1035387669151444994	1035390482568957953	1035392846944251904	1035393572894396416	1035396984054661120	1035398059524595712	1035401215809675264	1035401546555711488	1035402891371196416	1035403277783973888	1035406899884175362	1035407000719515648	1035407266529402881	1035408297900302336	1035412307604660224	1035412330283196416	1035417744689254401	1035418650126299136	1035421973642440705	1035422316279291906	1035422857105432576	1035424482771562497	1035427163007156229	1035428218109616128	1035429186914017280	1035433500218933248	1035438893204742146	1035439898478694400	1035444179982274562	1035449528453877760	1035450140448968704	1035451075204182016	1035454878565449729	1035460301947379712	1035463956121317377	1035465696237547520	1035470770032525312	1035475878598324224	1035481056558940161	1035485410670116865	1035485743081312257	1035486296590966784	1035486346285121537	1035491766777131008	1035496243017990144	1035497105664688128	1035497394211835904	1035497439208370176	1035499013880127491	1035500916483534848	1035502323152429057	1035502653231357959	1035502884551450624	1035505841884090369	1035507670734856192	1035511969225302016	1035512313288241153	1035512917574266881	1035513547680350209	1035513619998359555	1035513681419718656	1035513741272539136	1035518339597193217	1035519062661578753	1035521837348921344	1035523628564135937	1035526647942766593	1035528304135233537	1035528317842030592	1035528321461678080	1035528515385405441	1035528670713131014	1035533332338167809	1035534165859618816	1035535406853439488	1035535594640691200	1035538684307795969	1035538989162352640	1035539684372492288	1035540303699173376	1035540395927658496	1035542645525893120	1035543187593474049	1035545145259827200	1035545361572540416	1035548561541406727	1035550704004411392	1035551155932344321	1035552780495343618	1035556545273065472	1035558235992936450	1035561198765465600	1035561303702683649	1035562112897101825	1035562648203608064	1035563673564020736	1035563685937377280	1035563934537801728	1035564460071514112	1035564466270818305	1035564562089529344	1035565464590659590	1035567463428251649	1035567485309931520	1035568821728358407	1035570797786611712	1035572080144789505	1035572463294394370	1035572901741772800	1035573013293486081	1035573587829305345	1035577604550549504	1035578211978104833	1035578331343872009	1035578733426487296	1035579408440938496	1035581487599550465	1035582738982756352	1035583272254881793	1035583995499634689	1035584510547509248	1035586040155844611	1035588115505799168	1035588831460745216	1035589801871896576	1035590030046027776	1035591141150863360	1035592647317106688	1035592925864816641	1035593214764376065	1035594334010310657	1035596106174935040	1035596629586403335	1035597265078022144	1035597628187320321	1035598200634257408	1035599022910623744	1035599057417322498	1035599358186512384	1035602152851492864	1035607527713632256	1035607540044910594	1035608308923682817	1035608701808390145	1035609907901345793	1035612105238564864	1035613018078568454	1035613303186317312	1035613680774393856	1035614323622719488	1035614766876712960	1035615531917824000	1035616874984177664	1035617193453596673	1035617332771663872	1035618551695122437	1035618685501751296	1035618824752640001	1035618883225481226	1035619831888916480	1035620783786274816	1035622349738061824	1035623720197414912	1035625705214754817	1035626042151456769	1035626607459749888	1035627418600566784	1035629596270415873	1035631092668280832	1035631675634606080	1035632061401448450	1035632840250077184	1035633303813087237	1035637009988104192	1035637124601499648	1035637128057606144	1035637141789765632	1035637147133403136	1035637145916981248	1035637149532450817	1035640131254808576	1035640574261583872	1035640855800045570	1035640911206600704	1035642009158131712	1035643645502922752	1035643786515210240	1035645841627926530	1035647783397728257	1035650464224661504	1035655166731665409	1035655607435575296	1035656086785650688	1035657218996293632	1035658345296916480	1035659018352697351	1035659811675930624	1035659820412489728	1035661097691475969	1035666307654582272	1035667016181530625	1035671140881063937	1035671386243645440	1035671702284525568	1035672181114646528	1035675072655183872	1035678583656800256	1035679521427611648	1035683361614913537	1035683546470522882	1035685611330527233	1035685733732896768	1035686082728345600	1035686943177297920	1035687901718302728	1035688763261898759	1035691192728645632	1035693925271367680	1035694004527030273	1035694043617996801	1035697474432851969	1035697590828916737	1035699124044275715	1035699160908013568	1035705397812781059	1035707067087171584	1035707160238477312	1035714777409044481	1035721934451994624	1035724372168912897	1035725805110927360	1035725901529604097	1035726062364311552	1035726279440510978	1035732373797658624	1035733436210790401	1035740238025564161	1035741121496805376	1035741403018657792	1035742879916933120	1035744972656594944	1035745566725222400	1035745746241368064	1035747174024404992	1035755185249890305	1035755458223460352	1035757615710695424	1035760495460929536	1035763129966358528	1035771097696935936	1035772587404480512	1035777984135933953	1035778765224374272	1035780252771872768	1035782615939338245	1035782642308984833	1035784504231768064	1035786464511111168	1035789355225411585	1035794237466583040	1035801988473282560	1035802126981640193	1035802307647090688	1035803223389421568	1035803787297009664	1035809733846999041	1035809731967737856	1035811788468695040	1035812188987043840	1035817554198048769	1035820316537307136	1035825123910135810	1035825450566737921	1035827026631041024	1035833175229059072	1035836840161374208	1035838593464328193	1035839022336286720	1035840982938468353	1035843130879299584	1035848135908581376	1035848654974791680	1035851852116418561	1035853376305745920	1035856423077535745	1035862927591403520	1035864189183696896	1035867180879888384	1035872064924729346	1035874919198941184	1035875534830325760	1035875569877966853	1035875618414419968	1035875628568866817	1035875652736438273	1035875666883796993	1035875707774164992	1035875752183398400	1035875827148156929	1035875875017781252	1035875926029033473	1035879622334926849	1035879894968950784	1035884493012447232	1035887491021238276	1035890919206088704	1035890935068909568	1035890950151626753	1035890981470646273	1035891019244429312	1035895339662934016	1035896192851476480	1035898389236510723	1035899928797696001	1035902483992911872	1035904364194537472	1035905335213613056	1035905711627096064	1035905980247068677	1035908518824607744	1035911452840873984	1035911593886986241	1035915170005102597	1035916196585979904	1035916709016875009	1035918280437854209	1035919309317566477	1035920492706889728	1035920737691828225	1035920745589686272	1035920763726045184	1035925593395814400	1035925666296942592	1035926031801229313	1035927004804202496	1035927596565819393	1035927615012524033	1035927854356340739	1035928244489355264	1035928937854103557	1035929185133449216	1035930518162952192	1035933860176031744	1035935428447219712	1035937595367206912	1035937785579036673	1035939807552258048	1035942746228486144	1035945402560901120	1035950604328361984	1035950786763780096	1035951436796817408	1035951460557631488	1035952931466616833	1035955371280617473	1035955450456489984	1035958071556632576	1035958082369511424	1035958430572466177	1035958688593469443	1035966098833719297	1035966142781640704	1035966528708116480	1035969490830286848	1035971670413127681	1035974712059469825	1035975670806061057	1035975947483312128	1035976048268242945	1035981138668314625	1035982605072707584	1035990285820551169	1035992678008147968	1035993436187504640	1035993439412858881	1035996088744853504	1035997558135549960	1035998333196816385	1036001495592960001	1036005881706635264	1036006032542244864	1036010325860962305	1036010770528649218	1036010769249267712	1036013342631100416	1036013614807666688	1036013843829411842	1036015317661536256	1036015342789828610	1036019941298855937	1036021414795591681	1036025408586743808	1036028650536296448	1036029218960891905	1036032482641170438	1036032805891973123	1036036436783443968	1036036831417118721	1036036987453689857	1036044756089032704	1036050530282496001	1036052025849655296	1036052372643110912	1036054538145411074	1036056391700557825	1036059106740715520	1036065452403781632	1036066359841619968	1036067024424845312	1036071219131559937	1036072494644584448	1036079022567030784	1036079033774170112	1036080081452630017	1036086620057993216	1036094320603000832	1036095637157163008	1036098307804864517	1036101963010764800	1036109676021211136	1036110387605852160	1036111477403541504	1036117679550210054	1036124433889611776	1036125693652946944	1036133272483516416	1036141219842281472	1036147079012335616	1036149168694329344	1036156818920222720	1036164765628985344	1036172430530756608	1036180393249202177	1036188258546446336	1036191102511054850	1036191251031359488	1036196187710349313	1036199586778546177	1036203949941039104	1036204623646937088	1036205040120156160	1036211691573465088	1036215766566273025	1036218944762212352	1036219300665864192	1036219895304925184	1036222610726629376	1036223566562435072	1036223890027106304	1036227154667859968	1036233673245425664	1036234925106704386	1036238315769548800	1036238585739923456	1036242947635900422	1036243989341655041	1036245818691543040	1036246457177784320	1036250203484028928	1036250835473317888	1036258828101267456	1036261266212306944	1036262830226505728	1036263601127006208	1036263940379107328	1036267214209335296	1036271344206458880	1036271812269821953	1036279835138646016	1036281168579178497	1036282366443044866	1036283085460054017	1036283918918594561	1036286521287102464	1036287187149631489	1036289238923403267	1036289258426982402	1036290262505582592	1036290741172137985	1036293181200052224	1036293253556002816	1036298317305704450	1036304268150550528	1036306282511257601	1036310973370589184	1036313909358223360	1036317916780584961	1036318884599488513	1036320281764261888	1036321640844611585	1036325238303281152	1036325678898184192	1036325682853425152	1036329515981660160	1036333882923266049	1036334917347618816	1036337197451038723	1036337984503734272	1036339767351435271	1036342358327975936	1036345005911285760	1036345871045021696	1036345933586423811	1036345999696879616	1036346581065166848	1036347238404960256	1036347405686337536	1036347726609305600	1036348048878620672	1036348267603189760	1036349733994786816	1036352623174139904	1036352826832646144	1036356156573327363	1036359821908434944	1036360657132834816	1036360736103170048	1036361898457874432	1036363711647240192	1036367885499879426	1036375883760787456	1036378659102359552	1036383771715661824	1036386195024961536	1036387485943824384	1036389041023770624	1036391505370537985	1036392923712114688	1036397281350582272	1036399315374231552	1036400348787888133	1036402019299471360	1036407091068628992	1036410952114044929	1036415023868981249	1036416569675407360	1036417704285102080	1036423083782025216	1036430767038099456	1036438793597935616	1036444982180118528	1036446719117074432	1036454449580007424	1036462068872953856	1036463123451002881	1036468003020275712	1036469706226655233	1036474159298240512	1036477285518454784	1036479529387261952	1036480413777051648	1036482850013503488	1036483588932419585	1036485014152732672	1036487769034555392	1036492895652589568	1036497962640203777	1036500725126361090	1036502776845459456	1036505017736253445	1036506528742821888	1036507487355265026	1036508590704603136	1036516528966037504	1036517220422168577	1036524425330536448	1036532044300537856	1036539956162977792	1036547592061112321	1036555533115969536	1036557162405867520	1036563225574354944	1036567090193424384	1036568701418524672	1036570465051918336	1036571129320796160	1036575565493370881	1036575677376393216	1036575752303431680	1036576791274508288	1036577417740124164	1036578779416719360	1036580739821776897	1036582778555584513	1036586393961684992	1036591527231934464	1036593958321905665	1036599699220901889	1036600551536910336	1036600572684562432	1036600620927668225	1036600629467045891	1036600684919939072	1036600705749065728	1036601573198192640	1036603325892898816	1036606457603665920	1036606465291636736	1036609382014955520	1036612289082941440	1036613761178771456	1036613942414585856	1036615795512672256	1036615847077240834	1036615931902873601	1036615985350946816	1036616956533788679	1036619293964812289	1036624727190786049	1036625081856708608	1036627529904390145	1036630293656944640	1036630369074737153	1036630987927707650	1036632503493255169	1036632519955939328	1036639730576830464	1036644380533243912	1036645378043600896	1036646408915275776	1036647519701360641	1036652635946975233	1036654563854446600	1036655361053417477	1036656042489339905	1036657919218118658	1036662934284509184	1036666079190368256	1036666773238509568	1036670819789942784	1036671002976112641	1036671385727377417	1036672279541948416	1036675085417893888	1036675217815302144	1036675574889107457	1036676233193578497	1036678430098636801	1036678483395731456	1036680039301971968	1036680287902687235	1036680448766894080	1036681793577967617	1036684459771392000	1036685429930684420	1036686416858755073	1036688205959983104	1036691373360115714	1036692253916450816	1036693338580238337	1036693760044920832	1036694310652178432	1036694707701788672	1036695427276517376	1036698069096644608	1036698247606280194	1036698807948390400	1036699100580864005	1036702027185680384	1036703830552076289	1036705091699572740	1036709606452547585	1036711113377886208	1036713697912152064	1036716850472800256	1036717337926348800	1036717382503288832	1036718751335337984	1036720778262151168	1036724269323935744	1036724292799660033	1036725438305980416	1036726919973232641	1036728040787591168	1036733406074351618	1036735949667856385	1036737953203191809	1036738326475075585	1036739365060235265	1036741044493332485	1036741298152239104	1036741570563907589	1036742075679744000	1036742243300900869	1036743067028602882	1036744944332038144	1036746165885329410	1036746921870647296	1036749064765943808	1036749298858446848	1036750521904889858	1036753156787658754	1036754092586983429	1036754466530160640	1036755853821370373	1036756762446254087	1036756936392359938	1036757229616037888	1036758365064646657	1036760690105692160	1036762014423678976	1036763138690039808	1036764833268609024	1036765074633908225	1036766082562961408	1036770520522358785	1036772895551307776	1036773864468963328	1036774807663067136	1036775946353864704	1036777273008037890	1036779233647898624	1036779416330928128	1036780541272571906	1036783724908740608	1036783996989046790	1036784426372526081	1036787835427282944	1036788105750224896	1036792288675082240	1036796498992934912	1036798131990659072	1036798209551753216	1036798381371338752	1036798474921160705	1036799123599622148	1036799338876469250	1036799481612783618	1036799604216483840	1036799767882489858	1036800503051706368	1036801601770586114	1036801769802805253	1036801954473816069	1036804081451458560	1036805689933479936	1036808336493211650	1036810536124604416	1036811733405446145	1036811781291827200	1036812211186876416	1036813145422159872	1036818959214018560	1036819800314597376	1036823026069716994	1036824937539891201	1036825943808139264	1036830809527930880	1036833863849451520	1036841480483155968	1036849057585610752	1036849248233578497	1036850731326824448	1036857223744548865</t>
  </si>
  <si>
    <t>gossipcop-7092995069</t>
  </si>
  <si>
    <t>radaronline.com/videos/leonardo-dicaprio-drake-avoid-each-other/</t>
  </si>
  <si>
    <t>Rihanna’s Awkward Exes! Leonardo &amp; Drake Avoid Each Other At Pre-Oscars Bash</t>
  </si>
  <si>
    <t>970771343502438400	970790577196359680	970829473548513280	970874577680089088	970874624685719553	970886769536270336	970987392579534853	971050410612998144</t>
  </si>
  <si>
    <t>gossipcop-4146303213</t>
  </si>
  <si>
    <t>www.dailymail.co.uk/tvshowbiz/article-5681825/Katie-Holmes-Jamie-Foxx-enjoy-rare-date-night-New-York-leave-restaurant-separately.html</t>
  </si>
  <si>
    <t>Katie Holmes and Jamie Foxx leave separately after rare date night</t>
  </si>
  <si>
    <t>988817523012403200	989142151618551809	991630729720328193	991658518766858240	991715112015851520	991763149849354242	991845044171636736	996479546508611584	998599665359568897	999283889699946497	999419648323018753	1020048227972894721	1020062257865285632	1020131814931947521	1020170536108797952	1051523224230486016</t>
  </si>
  <si>
    <t>gossipcop-2540145132</t>
  </si>
  <si>
    <t>www.etonline.com/news/187138_michael_strahan_vs_kelly_ripa_and_other_celebs_who_didn_t_get_along_on_set</t>
  </si>
  <si>
    <t>Michael Strahan vs. Kelly Ripa and 8 Other Celebs Who Didn't Get Along on Set</t>
  </si>
  <si>
    <t>890242417202483204	890252295862198272	890396348515745792	890497201897693184</t>
  </si>
  <si>
    <t>gossipcop-4840887414</t>
  </si>
  <si>
    <t>Robert Downey Jr Illuminati Blood Sacrifice</t>
  </si>
  <si>
    <t>918559872702140421	918561777226481664	918573560075087873	918574059528572929	918575222499852288	918575248210923520	918578460716564480	918600276029968384	918602413514178560	918602945490546693	918605652251107329	918605715396231168	918606121966989312	918606137477414912	918607626518384640	918609062710927362	918615633482473472	918627666508607489	918634396328103936	918647294278422528	918661725712502784	918679884968398848	918699722600095745	918704953937444864	918714829967257600	918744950950518784	918843796011577344	918854859708710913	918858919425880065	918862697038430208	918863616912236544	918866033611591680	918866332283584513	918880853303988226	918902210926465025	918924420093235201	918950914077192193	918957810032918528	918959257911025664	918962422215450624	918963004649168896	918984735375921152	918989671807488000	918991819916173312	918995119788789761	918995507011313665	919013464311517184	919022091067908096	919068070257315840	919095749287301126	919096745803550721	919097009608544258	919103063826272256	919116361355456512	919172152162701312	919182781254684673	919183317278384128	919191476520833024	919304825233334272	919308461225201665	919322999102124032	919325553827696640	919440433473732608	919679029522903040	919924899900248065	920012469288013824	920037663519932417	920133463163981825	920172342659174400	920189777265250304	920189987265634304	920228200151703552	920252709172908034	920301003236405248	920421101280174080	920464192280432640	920540407930474497	920758701207760899	920772802684301313	920852886787108864	921057733117329408	921184505255227392	921281571906301952	921331127947808768	921483278124756993	921521535239716864	921521762634031104	921521855080620033	921522047167102976	921529387241103360	921624281980612608	922259135416225792	923021950594834433	923419348454264832	923468047330844672	923518857590878210	923557126169088001	923567802547445762	923674556270772224	923674553745920000	923675282271232000	923686514646712320	923704339029311489	923717051910447104	923719578743660544	923721020216958977	923755663922221056	923783441451274240	923788621056036864	923792919009558529	923795750126993408	923852266947383297	923876722088534016	923876753214464003	923943914763153409	924017552832872448	924266285311066113	924266317456314369	924544562915430400	924552670894964737	924608945142075392	924642553848360961	924642581128073216	924659306737405952	924723848116916225	924793140472635392	924950373680533504	924950402688315392	924970050246840321	925140350284509185	925278082096816130	925314082751893504	925365850554675200	925365878987935753	925606778548768768	925626248432373766	925897608438181890	926447744797069312	926447772655603713	926461859720499200	934828734221357057	942395205709377536	942446585862086657	943399755459244032	946446000297832448	948185583444164608	948235989088178183	948418055591415808	950815123257643008	952561808212193280	954273358245281793	956781014680047617	958329173638033408	958536183541313537	966739420257902592	967039680586944512	971792944565968896	993831458438631424	999280464442658816	1003293704646483970	1003294563824553984	1006679817088131074	1008284417935183874	1011018007777333255	1045655090764427264</t>
  </si>
  <si>
    <t>gossipcop-2785555137</t>
  </si>
  <si>
    <t>www.thesun.co.uk/fabulous/6827084/megan-markle-pregnancy-royal-rules/</t>
  </si>
  <si>
    <t>The royal pregnancy rules Meghan Markle will have to follow when she and Prince Harry have a baby</t>
  </si>
  <si>
    <t>1022406613498556417	1022408987956989952</t>
  </si>
  <si>
    <t>gossipcop-5835705746</t>
  </si>
  <si>
    <t>www.telegraph.co.uk/news/uknews/law-and-order/9785767/Kate-Winslets-husband-seeks-to-ban-publication-of-partly-naked-photos.html</t>
  </si>
  <si>
    <t>Kate Winslet's husband seeks to ban publication of 'partly naked' photos</t>
  </si>
  <si>
    <t>288323156987502594	288324443225337856	288324442369712129	288324441413386240	288324440280928256	288328632508764160	288328635465748480	288331016693751808	288331019441041408	288331019315200000	288331268695945217	288331467896000512	288331733701632000	288331795194327040	288336976715866112	288337203086630912	288338585353084928	288338604797874176	288339985495625729	288340989922377728	288537874742255616	288605890016329728	288621125095792641	837683964785618945	837765992554053632	837915525711806468	844344794599997440</t>
  </si>
  <si>
    <t>gossipcop-1391794235</t>
  </si>
  <si>
    <t>www.hellomagazine.com/celebrities/2018073060693/brad-pitt-net-worth/</t>
  </si>
  <si>
    <t>What is Brad Pitt's net worth? the answer may surprise you!</t>
  </si>
  <si>
    <t>345118935412248577	345118951270907904	345118968794730496	345118986280792064	345119007940161536	345119035203125248	345119065028845568	345119080866512896	345119096439967744	345119114030874624	345119131332407297	345119146725482497	345119165956374528	345119182976856067	345119199754080256	345119226249482240	345119242917654528	345119276698595328	345119293291257856	345119312887025664	345119330549235713	345119347422949376	345119368088281089	345119386748735488	345119403911823360	345128043083350016	345163746588643328	345163763965640704	345163780155666432	345163805183074304	345163821511487488	345163839437938690	345163865513943040	345163884455407616	345163900775440384	345163916583772162	345163945209917440	345163960888197120	345163976528760832	345163991431139328	345164007843442689	345164024209620992	345164043209830400	345164060104486912	345164075682107393	345164091331067904	345164116677242881	345562332509908992	346290814340706308	348567375332921344	349823926622363648	351779989781356544	352392997029167104	352718592959184896	357164574639788033	360256517552873473	363466088220082176	370546636143202304	372700161824153601	374575465643925504	380094936374591488	380781048394940416	383418034288726016	383719435388739584	389930766060097537	389931905316962304	390491067868393473	390491067595771904	390491192829296640	390491266838171648	390491280524206081	395878663041720320	395879378850045952	395884452314107904	396190763593121792	405682719562432512	410094508639272961	418578510869843969	418578509070475264	418865461376606208	418898466148864000	419492000665055232	420980155176456193	431212071049375744	434717274688487424	434721490651471872	434732986374688768	434792741910761472	434809612546482179	437664822486786048	440531577282371584	450489017075658752	455761915608707072	456928929417142272	460392249474695168	467166842470289408	472405837294497792	472485759090315264	473789849439592448	477143381940785153	477150715547103232	477150715421282304	477150715375153152	486485267587407872	486835152035659777	486963351243988992	487875285962862592	488755010352607232	498423470167175169	500615390029180930	502382477969985536	503821325849227264	505056487589167104	505286449345101824	506848643236646912	507569650436026368	507898997206306816	507898995960578048	507902772981678080	508930777447686144	509242718086647809	509242754384551936	511931514657861632	512601180770287618	516844938630148096	516845894683996160	517173698856370177	519002591645016064	521617260008333313	521748030819930113	522776557572464640	523474760739479552	524957463255474176	525783843497078784	532908075427311617	536342863848943617	536343277340225536	536343284898332672	537510978494005248	544881562135703553	545994536535617536	546041809907249154	552986308616785920	552986312551038976	552986311192088576	552986317248663552	552987604962918400	552989534250487808	552993377545752576	552993374882390016	552993810997714944	552996333749944320	553366623592017921	554133455177400320	557470855799009280	558332459821965312	566852915000668160	571017943296974848	575376284005462016	578971980671631360	582125747118075905	586319100361715712	587059867938066433	592672450502107136	592677637367197697	592677643176321025	592680935763660801	592681764218413056	592686710263255042	592692835318632448	592712854853328896	592714879292874752	592755671843635201	592758738433507329	592760407179304960	592788331114684416	592803257640169472	592822631969226753	592834404029960193	592867146465681409	592923796727865345	592957385045573632	592962730950295552	592970528333369344	592971106660782080	592982599078846464	593016836591067137	593094163903688704	593095121287180288	593109890937311232	593574487330856960	593637110135009281	593761847574188032	593779108217237506	593829745453899778	593951737393778689	594241140477403136	594244996431216640	594667750259195904	594883544100405248	595053279878508545	595063850140971008	595308643412742146	595739591514140673	597707973901836288	599798392865198080	605426193106628609	607145485414080513	607981837411958784	607982171425349632	607985744162865152	608004634871922688	608055862612094977	608302798858547200	608304254168768512	608312731985412096	608337412192911360	608342249823444993	617223634344525825	617438674809032704	618296133958250496	618296144041390080	618308693201850369	618338056446214149	618373958920859649	621703635764965376	621704179434676224	621705504709083140	621730385219727360	621730981460996096	621741610305519616	621742385140101120	621773712967110656	621812572979769344	621816664812732420	621830884149166080	621833076965031936	622055709077848064	625181118648549376	625777143352459264	631495121553522688	636967373447151617	638476469363154947	639241482529042432	646411756206718980	646413016444084224	646415242830872576	646434485374881792	646441876296495104	646488717960572928	646578504180609025	646761115611963392	648728383845634048	649334218510757888	655070384136523780	672763993392484352	673996942112890880	674382007678337024	674648060207702017	681504861171662848	684529963467419649	684679547309043713	686994431464083457	694165175386009600	713771837377933313	714707008646197249	715453681437511680	719805483784282112	727166340293885952	736604304681930752	747815977920925696	749239201439346688	754392799341113344	773578474938302465	778250260229521408	778253846682402817	778255742511886336	778256820758573057	778257317540327424	778257648517050368	778258058728316928	778258183848652800	778258577903394816	778259233691303937	778261414498545664	778261426934681600	778261433758814209	778262242248851456	778262310896955392	778262495102439424	778262714108043264	778263192522850304	778263299523747840	778264840418660352	778267026993315841	778267077568262144	778267085646409728	778268428205428736	778268609265094656	778268939650338816	778269221776134145	778269807791579137	778271367099580416	778272435812593664	778272615861452800	778276341376438273	778276709904908288	778277644752134144	778280625082134528	778281610353389568	778281618427392001	778281625482203136	778281632679600128	778281643458998272	778281652787159040	778281661309915136	778281669207785472	778281725625405440	778281754201198592	778281771502678016	778281778217824256	778282260466368512	778283100488867840	778283754343305217	778284520151724032	778284549839040512	778284820338053121	778284882657210368	778289988148588544	778291048208400388	778291535154556929	778291548144308224	778292904649428992	778295239220064256	778295997050949633	778296198046228480	778297221544542208	778298269806067712	778298791233368064	778298900750929920	778298969973673985	778298993012944896	778298996804562944	778302545278230528	778302762002055168	778303903020552193	778304187243204608	778307780948090880	778314412146978817	778314503993847808	778318073334001665	778324361371525120	778325121907978241	778327269534212097	778327730781728773	778329600057348096	778330502591815680	778333194496176130	778339188664070144	778339643280330752	778342127512068096	778342156280799232	778347560373190658	778351217793654787	778351341802401792	778356596975947776	778356602227175426	778356604387287040	778356603510624260	778356609370038273	778356608078192640	778356607436541953	778356619641880576	778356617427292160	778356626680152068	778357036518178816	778357463456198656	778360367822974976	778361148592709633	778378489485463553	778379565580247040	778379727702753280	778381088020389890	778381298968760320	778382134113284097	778387138811310080	778387145442459648	778387144310071296	778387143215292416	778387147925651456	778387153629741056	778387157920587776	778387161720627200	778387170260168704	778387168519565312	778387182759186432	778387191642808320	778387193131741184	778387215512502272	778387551363051520	778387550490677248	778387549442027520	778387558979862529	778387557826502656	778387557537021952	778387572972064769	778387684238778368	778387694678380544	778387943098429441	778388080847794176	778388290495885312	778388288931368960	778388291510870020	778388846195122176	778389152857460736	778390216272904192	778390289366913025	778390570767159296	778391018542542848	778391264479748097	778391378158026752	778391846108168193	778391911681953793	778391933056155648	778392018695385088	778392814682009600	778393181922537472	778393185949134848	778393190780899328	778393450756452352	778393461854642176	778393472160018432	778393480137543681	778393513641676800	778393717094965248	778393895927414784	778395114649649152	778395123168243714	778395381868531712	778395390013943809	778395393994346496	778395400331857921	778395396707979264	778395407822880768	778395408896712704	778395420032573440	778395418908512256	778395473883176961	778395513481822208	778395549569605633	778395738405560320	778395903849734145	778395949953449984	778395971491209216	778395992043376640	778396003816787969	778396018542903296	778396983698550784	778397677700714496	778398115653005312	778400444091604992	778400646106087425	778400677169074176	778400920375791616	778400993235046401	778401171467743233	778401242846408705	778401481917657088	778401483620515842	778401615053262848	778401631612334080	778402080604258304	778402473576988672	778403177024528385	778404155975016450	778405949627334660	778406748277334017	778408124445106176	778408138479316992	778408164572090369	778408267278090244	778408444747517952	778408956012224512	778414072689750016	778414699968798721	778414793841643524	778417628289302528	778421698852974592	778422295064825861	778425486544371718	778429981089144836	778438648786067458	778441395589685248	778443286801358850	778445238939430912	778453912005193728	778454726585163777	778457071331123200	778461929710899200	778466819711520768	778470825917677568	778471040854872064	778472812512018432	778472814688866304	778473161587249152	778474962269179904	778480657307693056	778481424722759680	778482413378953216	778483612417163264	778485436624859140	778494392977895424	778494445725491201	778499246609821696	778503696451768320	778505780354019328	778505783600218112	778506796310863872	778510915658391552	778514047796781056	778514485690535937	778515214580932608	778525260089954304	778525697388056576	778526234007437312	778527726189678592	778550477688537088	778550938604830720	778570001573900288	778570341488685056	778575395956326400	778577038802378752	778577477207744512	778578069175099392	778578173705486336	778578720802140160	778579209291563008	778580550131023872	778580566828470272	778580928394330113	778584139989708801	778584158046216192	778586110066765824	778586496647372800	778588608911577088	778589353664655361	778589530223894532	778592205720186881	778598015024050176	778612226496327680	778613313022418944	778613453661413377	778613449974611968	778613464965054464	778613473626378240	778613506396401665	778613520963211264	778614083625033728	778614593719508992	778614878953103360	778614922867507200	778621621741326337	778624101162160128	778624779624394753	778633463071137792	778633560076890112	778633648023166976	778633850402529280	778635029530435584	778639787188158464	778640908858318849	778641427114975233	778641657105440772	778641663514251264	778641672372625408	778641702236090368	778641736465780736	778641937549012992	778642259109613568	778643732488912896	778645051480113152	778650922922541056	778651373789470720	778663395335602176	778663589422960640	778663674584133633	778665249461313536	778666398272790529	778666862259400704	778666911710052352	778667099925471232	778667142111637504	778667185954619392	778667290086690816	778668039722139648	778669245555060736	778669777371926529	778670190674472961	778670231367462913	778670273490845696	778670283657883649	778670457255976960	778670737976651776	778670762785923072	778670831815757824	778671204987174912	778671784908382208	778671863719419904	778672918591143938	778673205473058817	778673702330372097	778673711729762304	778673744323706880	778673982539128832	778696682003279872	778703339320074241	778707577521655808	778715327257456640	778716155988979712	778717168582012928	778755875058003968	778759777887420416	778763299894820864	778768877471698945	778770941434269696	778771932883873793	778772668690509824	778774273695645696	778776604369571840	778782252918513664	778787220605968384	778795348642918400	778796440881549316	778819893047070720	778819968284581889	778819968271998976	778820158387163136	778820433399255040	778820673951019010	778820713788563456	778820940104732673	778822816003076098	778823673402621953	778825504673542144	778825741110685698	778826201020325888	778826442545041408	778828500971028480	778828742655287297	778829704908279808	778830942848880640	778830995042762753	778831246734548992	778834047514583041	778836377672687616	778838338170150912	778841797082484737	778842219989962752	778845856996950016	778846335524941824	778852963217313792	778860610972975104	778869860453392385	778904329189072896	778913344191365120	778914786016800768	778920417704550400	778920677365669888	778922779777363968	778925341431754757	778927501997383681	778928823811371009	778930640888688644	778932157158916096	778934812761522176	778940452032483329	778941141022416896	778942357911797760	778954202668081154	778995155432910848	778995153256144896	778997207055863808	779025278148435968	779048971389968384	779069471109545984	779070350487265281	779094692495446016	779197567192010752	779236842143096835	779254366561763330	779276770113622016	779278351932489728	779297136324272128	779310922770833408	779409339639402497	779629880216543232	779697911873536000	779698920020512768	779699077973934081	779776702746595328	779776801539104769	780170975845322752	780171408856915968	780171910403334144	780171907324743680	780171913272303616	780172807921545217	780172833255100416	780173968904826880	780173968632262656	780342131202203649	780342140228415488	780342138370490372	780342145710432256	780353614841835520	780357817836441600	780363891335393280	780379445651771392	780386875202637824	780387426162270208	780387990916964352	780388718414880768	780388794767777792	780388942650740737	780389122129076224	780389631636320257	780391058999877632	780391599998054401	780392366423220226	780393149780795397	780393354697674756	780393516740452352	780393526978719744	780393550995337217	780393562546417665	780394130333573120	780394418549485568	780394886738612224	780395944638418944	780396029413699584	780396036128813056	780396049382858752	780396050662035456	780397606358966272	780399312773734400	780400278314954753	780400294886772736	780400826607165442	780400880570871808	780400890008055811	780400888502296576	780401241415221248	780401622983802880	780402305917071360	780403126474010624	780406799669268480	780407446221324288	780407831153483777	780408587843543040	780408599256240128	780408615068798977	780409014073102336	780410157582786560	780410168576126976	780410179355488256	780410219071348736	780410245830942721	780410262834728962	780410266198482944	780410281432199168	780410307432816640	780410330518200320	780410363086901248	780410370951229440	780410391364931584	780410670634246144	780410698408931330	780410703282700289	780410718067630080	780411068141240320	780412893997195264	780423229458550785	780423822788988928	780425841733873665	780430242972364801	780436536651165701	780436550676992000	780436563758948352	780436577159786496	780436590208311296	780436631442468864	780436674681643008	780436673272217600	780436686387814400	780436738095230977	780436780113813504	780436814364499969	780445841488244736	780447615934664704	780449536506486784	780449566910976000	780450143342563328	780450143984349185	780451391626063872	780451497444249600	780451518461972486	780452336816779264	780452961038143488	780453559146057729	780456587353784320	780457337727225856	780464005483794432	780465191565819904	780467608902594561	780474843946819584	780482072364343296	780485653544906752	780485658703896576	780516722331836416	780530077280964608	780602879900016640	780666460955893760	780743206019305475	780782109187342336	780825159296888832	780848427043287040	781463745138688000	781826887609745410	781826887567876096	781866066527920128	782271787631378432	782271798687637506	782279671610118144	782380618332139520	782716435244036097	784639328827957248	784923250576986112	785973531100143616	789156929994051584	790704928658427904	793550688294809601	793550693155999744	793551002918014977	793551242190479360	793551246682492929	793553394984161282	793556862092185600	793566079742115841	802124244339474434	806767628316327936	811211300206510080	813078206676893697	813761376434827264	814932304799875072	815006609134985217	819266907689930752	822066352383021057	823956543351754752	824006791033946112	824009201450094593	825322856456343553	827877745526988800	827879986782752768	827887627936333824	827897977536655361	827961684363005953	827964553673711618	828023514934419458	828304854909014016	828477796058071040	828504639171592192	828536536949981184	829232394905468928	829233507327164417	829250979812016128	829296080684724224	829299217655021570	829330925708259328	833247322691760128	837325624066859008	843514432848302080	845403666974695429	853888622411608064	854014975324631044	860523874362028036	862781614614601729	863845114262761473	864936510151434250	864941447295807488	864956221899538432	864956650800660480	864956685978181632	865046807222550528	865155030017507329	865320277214932993	865770610890346496	867664837693800451	867743170590892032	867744081925079040	867745516360171522	867752058933231624	867752065249890304	867752075366547456	867753964795723776	868231572536926210	868416063133831169	868552524609048581	868556087682838528	871477444846505984	873822337191247873	875421249811484674	879792541729730560	879945996519837697	881932645713592321	882133152084492288	882422496716369920	885597578695507969	887683478615150592	890600573128523780	892180131862769664	902622385806901248	902622906466885636	904050178616909824	906423144168247296	908085324831711237	913098258666233856	913119735105060865	914424050910482432	918194766441013249	919997299685765120	928450772085420032	929125098027700224	929673200795111424	929777528373432321	929967019692347394	933315447314878464	933320998191017984	933327501719302144	933330266365550592	933607929487511552	934116831153008641	934116898832252935	935939887529938944	940281018157760518	940561348097953792	941684174842363907	942050210804531202	944985109341589504	950006633614147584	950041880393404416	950057145231273985	950057229943758848	950057315557957633	950062879159476231	950062892077887488	950064515617624066	950071203569397760	950077986056888320	950096641100525568	950102515751661569	950291197448413185	950309910595686400	950321148906139648	950321950391324672	950357238207664128	950359070611070976	950362739347632129	950369420341383168	950385781079793664	950449748477206529	950463830395670529	950487425788399616	951149159771525121	951153465329422336	951942320160731136	953401112576577536	956351706727665664	960119149572878336	960360921339236352	964370494479777796	970354822410047488	980576799406088192	984822413664727041	1000805942156578817	1002257106345619457	1002259566015414273	1003593397511311360	1004401956989915136	1004406164719853571	1005844105161736192	1005844577146859522	1005870768952094720	1006218552863490050	1006907189443944448	1007179826162065408	1007258875551240192	1007661599749001216	1007669803262398465	1013688686305796096	1020038012208545792	1020744802353262592	1027222930672046081	1027244264516988929	1027409884076232704	1027977622041415680	1027988748288622592	1031691223122227201	1033765646184734720	1042150520046186496	1042158330758787074	1045017677033598977	1047646699865473026	1054757601915879426	1059391487564165121	1059984302048333824	1060841505714245637</t>
  </si>
  <si>
    <t>gossipcop-3689892587</t>
  </si>
  <si>
    <t>www.huffingtonpost.com/entry/selena-gomez-backtracks-after-justin-bieber-accuses-her-of-cheating-with-zayn-malik_us_57b329bbe4b0863b0284c995</t>
  </si>
  <si>
    <t>Selena Gomez Regrets Fighting With Justin Bieber After Cheating Claims Surface</t>
  </si>
  <si>
    <t>765587173051686912	765587397895557120	765587415054417920	765587553307074560	765587782991507457	765587812770942976	765589837542023168	765590413793034240	765590458332360704	765591512826712064	765591521299197953	765592854475382785	765598430995488768	765598427925258240	765598435026370560	765598433981849600	765609804186415104	765610336179392512	765610434829377536	765613441121943552	765807149964374016	767492243620069377	785179008212217856	800806683694010368	819653611399630849	825793498553208832	827823344292487168	827826731750924288	827828013811240960	827834228859600896	827837054029615105	827853942373699584	840559831320690689	842591657048473600	855499896832393216	861169333417988101	864599057997713408	876101744161415170	882555052837175296	885995950778593281	898720263663214592	898720783471697920	898720892599099393	898722990673715200	898735932765089792	898736312966139904	898736795843608576	898737546896789505	898738858363367425	898739586599407616	898751663917285377	898816436025544704	898854123000299521	898854347232206848	898858487412740098	898858678589292544	898860130384478208	898861141337583616	898883014830153729	898883020890882048	898897029241257986	898916902201958400	898939912426319872	898958089008951296	898983423779328000	899001898094567427	899003898991607808	899088802349801472	899103720968945664	899200086651088896	899413149023178752	899417515461423104	899423971371872256	899427295542333440	899427670357880833	899432322034020352	899436954873409538	899530308197986304	899530378796519424	899545989220110336	899547685811888129	899549587014397952	899557596436320258	899557653667618816	899557678409822209	899613389328187393	899684332436152321	899751726420570112	899757011096793089	899759100493520897	899768082276790272	899849893648359424	899851330319241216	900061816172236805	900179834026037248	900338803944038402	901083988177104897	901084794787901440	901429029697462272	903470495470727168	905420893421268993	923910963371429890	923914267329474560	923918920918151169	923919039637938176	923921237495177217	923925801095106560	923928306155651072	923932032975167494	923940629230395392	923949610342723585	923950637976510464	923954559856332800	923957966084198400	923958498572095488	923965237207945216	923971979568467969	923972048896045058	923997993094672384	924043653739360256	924071257053609984	924117141904769025	924434020401782784	924857027804807168	925257742801129472	926871441986822144	927378379132817408	928149479148138496	929211123999444992	934609618428407808	934819598075129862	936477586183606272	948880839831568384	970308993389342720	972056331258445824	973309040678797314	983644120672546816	988844170591776770	992577455352360961	994617035073114112	1023535975182598144	1024541257329270784	1028360639130095617	1050475966512984064	1050517591649906689</t>
  </si>
  <si>
    <t>gossipcop-3353074528</t>
  </si>
  <si>
    <t>www.inquisitr.com/4808152/kendall-jenner-envious-of-kims-modeling-gigs-thinks-sis-is-stealing-limelight-from-her-radar-reports/</t>
  </si>
  <si>
    <t>Kendall Jenner Envious Of Kim’s Modeling Gigs, Thinks Sis Is Stealing Limelight From Her, ‘Radar’ Reports</t>
  </si>
  <si>
    <t>969306037604904961	969384933625020416	974106339453513728	974224059834818560	974225744585949185	974425032461029381	974533270330200064	974643103163437057	974688435125407744</t>
  </si>
  <si>
    <t>gossipcop-8125535833</t>
  </si>
  <si>
    <t>469420380307095552	893944933416972288	893958930438684674	893963589282926592	893975730505351168	893979181222174721	893992381955092482	894006648137670656	894007404542648320	894194232675774464	895842275619741696	947315344384851969	947321432442392576	947329481856995329	947333006770962432	947339562006724608	947339559032856576	947339558781304832	947339562245746688	947372516841996289	947430677577740288	947430676755656704	947430675409379328	947430682036387840	947459910597476353	947573275340804096	947739510347100160	949283864991731717	950579960556785666	965638627245088768	965699782319792130	983411522625032192</t>
  </si>
  <si>
    <t>gossipcop-9322288804</t>
  </si>
  <si>
    <t>www.myz99.com/robin-wright-nightmare-on-house-of-cards-set/</t>
  </si>
  <si>
    <t>Robin Wright “Nightmare” On ‘House Of Cards’ Set?</t>
  </si>
  <si>
    <t>949979703779065856	949989182184837121	950132419331584000	950306284225683456	950419995460173825	950450291790483457	950456989984804864	1037144164876648448	1037340733139832833	1041798595350024192</t>
  </si>
  <si>
    <t>gossipcop-1946072246</t>
  </si>
  <si>
    <t>diply.com/article/the-most-bizarre-true-stories-about-angelina-jolie/2</t>
  </si>
  <si>
    <t>9 Bizarre True Stories About Angelina Jolie</t>
  </si>
  <si>
    <t>846749221793476612	846750127490502662	846752811652141057	846757057365757952	846757738638135300	846757972864851968	851160628047859714	857961986369433601	865271322540220416	866707899325853699	875157955481567233	880158180646371328	885495570072305664	890557623350816769	890691336499863552	890692707450015744	890696395790876674	890709914720518144	890807223261085696	890852584327720961	891005357538988033	891123178172325888	891428411897413632	892999429422161920	898723080696090624	899854246291456000	900795016905318400	904520797938528257	904676125598777344	907604261726552065	907604749695909888	907606190514999298	907607328224051201	907608758951563264	907612270686912515	907614487821381632	907627367182458880	907632396878729216	907634491245678592	907671935118479360	907708145941614592	907747906081488901	907747905296928768	907756107354980352	909215352231546880	915579456089149440	916918247567618048	916918398868697088	916948614630592512	916951105258450944	916962544199270400	916975204139700225	916991563938463744	916991615834705920	917001334792040448	917001697918181376	917003116943413248	917035008304537600	917110610445312000	917123540960317441	917142808368214016	917144464036106240	917156713538736128	917163058501439488	917186606859194368	917225146682920960	917256183840428032	917281150468591616	917282848423497728	917339078110130176	917341175283159041	917341192332832768	917341191187841025	917341514556198912	917342799556726784	917346050222034944	917351477940834304	917356373100449793	917360266588733440	917378188795400193	917449673723535361	917500260490076160	917505590091440128	917513917534015489	917514182270087183	917606950879268864	917765477409198080	917793749119447040	917796348807786497	918244390170189824	919817195265208320	919827753284849664	919907094899326976	919943519225094145	919958172449767425	920041667230617600	920327817811910656	922467187205566464	923379701648969731	924969417141899269	928095537752104961	930134410703319042	931120029596188678	931694807566704642	936240208370192384	936278484086874112	936313289826537473	936351584807739392	936372764348264448	936671191594565632	937485417036877825	937503899291971584	938085017908948992	938439787639443457	938659358203895814	939072327051911170	939078175832920064	940542415177437185	940766372098953216	948162086198235136	950164474014720000	953059237776773120	958721079031287809	962904113926279168	964216160861474817	965737793648562177	966067843291844608	966283968592138242	967207673719656449	974377627405422596	974402146354507778	975061551953702917	975399884563021826	975408612095901697	975530018423083008	978260507361726464	982926535366672384	984085677548617730	984878248709492736	990588802728120321	991939672480731136	998094558767403008	1000099392282681344	1002600436619194369	1013918626376830976	1017551896494641152	1018043506550599681	1027565081268109312	1030167269798641664	1030272924794609664	1039922011219402752	1041335449137102848	1043743473097236480	1048988127770161153	1052274691522613249	1052374307161001984	1059892739461074945</t>
  </si>
  <si>
    <t>gossipcop-1294448305</t>
  </si>
  <si>
    <t>www.washingtonpost.com/world/national-security/obama-largely-commutes-sentence-of-chelsea-manning-us-soldier-convicted-for-leaking-classified-information/2017/01/17/f3205a1a-dcf8-11e6-ad42-f3375f271c9c_story.html</t>
  </si>
  <si>
    <t>Obama commutes sentence of Chelsea Manning, soldier convicted for leaking classified information</t>
  </si>
  <si>
    <t>821470808354811905	821470843368865792	821471202300624896	821471208046821377	821471319573352452	821471401425178624	821472339024105476	821473251130048514	821473677141110784	821473827158781952	821473838340784128	821473841067081728	821473859564019714	821473864907517952	821474340306898944	821474657219903489	821474669396037633	821474876691283968	821474989316521985	821475004030140416	821475009453387776	821475025723281409	821475030596890624	821475182808338432	821475478997467142	821475782459531265	821475913753919488	821476009845424129	821476023304753152	821476531989987328	821477071071354883	821477312860487680	821477343155912704	821477363280150528	821477563554037766	821477569182760960	821477618902040582	821477652817211392	821477678163357696	821477814213943297	821478036084297728	821478053469716487	821478475152420866	821478745018081281	821478946705444867	821479056663257088	821479521522159618	821479969595543552	821479974905462788	821480010984882176	821480392591024129	821480412769910788	821480454121406464	821480605045157888	821481338612121600	821481372904779777	821482392196149248	821482650460360706	821482673331904513	821483080565321728	821483570204200963	821483840342519808	821484345579835392	821484450500513792	821485375302619136	821486293548941312	821486364176715776	821486483127365633	821487485792505857	821488381549015041	821488399265792000	821489284045643776	821489406804627460	821489980669313026	821490749225062400	821491978701512704	821492099455614976	821492392813543424	821494220087263232	821495728547708929	821495813247471623	821495852464148481	821496208011251712	821499953222713347	821501562488922112	821503200398340097	821503350256582656	821503685448626179	821504755285401601	821504811002630146	821507081559801856	821508361543745537	821511250236436480	821511345006907396	821518100860321793	821527259945246721	821527929574211584	821528617209446403	821529559799595008	821529861521100802	821530769365422080	821532010581782528	821532616818065408	821537635034275841	821544897262010368	821550920949440515	821556154346196993	821561181961912320	821582810108592129	821582878811230208	821588498725666818	821590671312257024	821598709892968448	821609600751464449	821624535464165378	821635008586780673	821635783941558273	821645319746322439	821646308075327489	821653912096821248	821653938386665473	821654868389666817	821659934064574464	821662354417057792	821671750337445888	821687496241192962	821692229626564608	821703474274562049	821707214633242624	821709023233843201	821713569553248256	821714202314371072	821714221490700293	821717499645460480	821718738902913024	821722526476881921	821722663727038464	821752240113405953	821759780289024002	821801912794087425	821810572887027712	821815386261823488	821821736035516416	821832882670993411	821837231396683778	821837245430845443	821850937954275330	821878920597348352	821935399404732416	822059657334312960	822322015931494400	822500249134661632	823001099976245249	872478243810660357	901643937508499456	952266455978074117</t>
  </si>
  <si>
    <t>gossipcop-6084281104</t>
  </si>
  <si>
    <t>www.newidea.com.au/george-and-amal-clooney-1-billion-divorce-announcement</t>
  </si>
  <si>
    <t>US report: George and Amal’s ‘$1 billion divorce announcement’</t>
  </si>
  <si>
    <t>579230990083719168	579512869169061888	579535123080695808	579858934690787328	580694910107561984	580855208713961472	580856012711690240	580857715616063488	580950209930264576	580956695221809152	581117417100832768	583362294425341953	583363609826201600	583367849256701952	583368256741879809	583371993421991936	583374296803872768	583384370641133568	583500502106644481	583639565820276736	583640321789001728	583655644764438528	583732535504539650	583751798789382145	583824782333980672	583824782279442432	583824787337646080	583943551584710657	584010252409970690	584026588133593089	584026588498567169	584076690462216192	584076690168614913	584090583540637697	584128375360458752	584136866326130688	584181362065678336	584181360413278208	584374149096673280	584380678604587008	584380683000258560	584380680131317760	584380691158171648	584380690621276160	584380726067523586	584380749974896640	584388029311295488	584388387932663809	584389710128275456	584390114974937088	584396277506510848	584397886177185792	585269260361961473	585286931795185664	585522376663834624	585652701888937984	586247370339438593	587663611255881728	588758419219292161	590286766046752768	590286764645883904	590290945314172928	590310808220925952	590330911985504256	590332062088896512	590349424590589952	590428818856247296	590507796094910465	590507801669083137	590507800272310272	590988357141975040	591199749107245056	591618746109689856	592004281428938752	592005986480586752	592018709721415680	592019691511611392	592521568774795265	593328884306804736	593329123252170753	593329143078592512	593329504577269760	593329619056603137	593329726577627136	593330146511331328	593330380478029824	593330659550179328	593330874831249410	593331528270229505	593331589192523776	593331952679280640	593332387590836224	594312497852624898	594515092969889793	594517972955205632	594520705598754816	594612600161239041	594633234417332224	595473616805961728	595774510911074306	596096136521220096	596099607614005250	596121241011892225	596124815729164288	596126357530103808	596130348527915009	596182280466505728	596396160845107200	596409549394841600	596425704775897088	596437254005858304	596564536565440513	596732194015424512	596766846944026624	596772070396157953	597011653750730752	597207858812309504	597218568015478784	597222935082831872	597262059416334336	597759552465993728	597799328959352834	598053212751417344	598346753339973632	600153079275778048	600348013844803584	600620452877180928	601025887203565568	601027892013768705	601028650427817985	601033773099163648	601033771685703680	601033774365876224	601035795269492736	601036942302584833	601046758307692544	601048516580900864	601051311421788160	601147972034920448	601528680586805248	601602070546907136	601604668838522880	601604672667799552	601604671669604352	601604671258505217	601604670113456129	601604673250807809	601604678611173376	601604678279794688	601604677650644993	601604685464608768	601604682801287170	601604682562207744	601604682432131072	601604682369269762	601604682214035457	601604681589067777	601604689478594563	601604689197715456	601604688635564033	601604688320995329	601604685888299008	601604693811298304	601604691844202496	601604689973497856	601604697196089345	601604696533405698	601604696470462465	601604702409658368	601604702350901248	601604702158004224	601604701784649729	601604701713403905	601604700237012993	601604704804548608	601604709934190592	601604708222898176	601604707803471873	601604707430178816	601604707048554496	601604712157171712	601604711448322049	601604748366585856	601604795414106113	601604808303247360	601607999480725504	601608009681252352	601620035602382848	601680998468694016	601794432598421504	601844747632812032	602015635690905600	602125290643582978	602126504001015808	602136000995790848	602151772803756032	602234860929814529	602266318964789248	603233918595260417	603633323030740992	603636217855414272	603637198903058432	603639510891565057	603641999095377921	603657100758261760	603727158331080704	603787510377029632	604014623423995904	604040594327883777	604568023199064064	604709874220572673	604713276333621248	604715845328244736	604721313932931073	604735657689391104	604764614954352641	604819352618192896	604860687014326272	604860731834679298	605222783203819521	605224579603267585	605226247426293760	605550286602567680	605716196000972801	605904484301049856	607212469199769601	607218707647971328	607297424948740096	607297424743395329	607522650307465218	608108507296964608	611347092703969282	611404365081899008	611438987211726848	611648203633598464	613068375657443328	613089215803297792	617025417745035265	617025787456131073	617027217223122944	617037290523770881	617041070795284480	617044372522008576	617253434396311553	617265139151171584	617265226321412096	617303359955955712	617498297243033601	617498515518849024	617500022972805122	617500027284402180	617509472974540800	617514801917509632	617534638941192193	617538976870576128	617554039925043200	617563900054077440	617583830761779200	617603859813433344	617616876458393600	617624947914113024	617629033098928128	617675122128908288	617724925596577792	617754931735367682	617766818447425536	617780835165442048	617787306397667328	617827655749124097	617892315152150528	618044351545913344	618056362531155968	618080505947226112	618080508694560768	618151760272592896	618381408902475776	618438465500246017	618543293702504448	619848404345032706	619850641867870208	619855433763721216	619857413370474496	620031804574007296	620061852324630529	620101144056958976	621191990542213120	621192237444136960	621192262052089856	621192503111360513	621192536502214656	621192534958714881	621192545855512576	621192605959856128	621192615753580544	621192643352117248	621192699069247488	621192794074411008	621192883333373952	621192926291456000	621192957299957760	621192989021487104	621193219515281408	621193254915153921	621193339623354368	621193433391210496	621193440475394048	621193448511680512	621193538945052672	621193538534031360	621193579210383360	621193955884072960	621194972822405120	622894078208774144	622896284442034176	622898990871240704	622908489095118848	622911055044329473	622952958158893058	623002008836935680	625779621561286656	629441522388353024	629993756473692160	629994881939828737	629996366828187648	630046575696285696	630450946410045441	630570462003605504	630580250628485120	630580593068081152	630586474203779072	630591288174182401	630712935946522624	630743510862278656	630744091182153728	630744460444327936	630747129883955200	630760152916856832	630760272848883712	630798776739852288	631046927795159040	631108523288621056	631236462730678272	631434241457451008	633063461543649284	633776428283117568	635822252924248065	636731424276508672	637302724556681216	637422906536890369	638258563006222336	639241866479828992	641334337724616704	641346912696664064	641975745737265154	641976401831157760	641976941801639936	641976945895313408	641978030022336512	642009236583510016	642157466252353536	642203197956857856	642655473964044288	645030568279736320	645052727249248256	646065747454726144	646068902875652096	647362348987105280	647386078983270401	647797790878400512	647797790005792774	647801081913716736	647802805382594560	649969521005096961	652107718111531008	656789818198904832	659738431581462528	659738953893867522	659742427062882304	659789359223193601	659796879991898112	659818837328564224	659987661235466240	660098298825605120	660099807046856705	660112691449610240	660221878800244737	660242211116728320	660288665957089280	660290442978832384	661563711094571008	661565039745359872	661566307373088768	661566943783051265	661567326546845697	661570949951717376	661578086178246656	661587253848891393	661622849086492672	662188615292731392	662542363194068992	663216065221144577	663833182324805636	664653129712066560	664932739141922817	665264117826088961	666560423500509184	667186049701969920	668242580816191488	668746093040001025	668764767704580097	668898838116220929	670205727907192832	670537530295455744	670537532170350592	670669509766742016	670746035627687937	671064168338968580	672849635950632960	674842444823928832	675169943676166144	676248128647905280	676252791103340544	676550771136143361	676735914920435713	676840842418659328	676905607673327616	676998499553124353	677008899661307906	677027841922473984	677068418466496513	677068416440659968	677068414746148864	677068421545136128	677068420337176577	677068425353519104	677068423457693696	677068431070375936	677068427933057024	677068435998814208	677231536157003776	677592067044827136	677845791160029184	678244058813235200	678391174508466176	678850776572170240	678854778642825220	678859266183184384	678882368015462400	679096785650843649	679121196605046785	679699573300965376	679733934117097472	679734926816641024	679740893738344448	679752393689403392	679752402422075393	679784007224012800	679825989250093060	679860238627950593	679954653136699392	680320863439200257	681784242636984320	681831016122597376	681831320373166080	682047584995688448	682397154929848320	684249511213010944	684419400863072256	685367349353000961	685388310273904640	685440205675859968	686449239170351104	691997882476462080	692003462402289664	692016668533346304	692297559977537536	692520037647777792	692520327109332992	692532669754822660	692532667141742593	692546915976790017	692548097734479874	692576867933532161	692945209479536641	693193644531027968	693306458402852864	693309460786204672	693315984589983744	693319838475821056	694972449360736256	695674083086696448	697191216253788160	697672347063443457	698365282222362624	698366636449878016	698370037393027073	698370046834384896	698370045295128576	698370044435234816	698370044355616769	698370048662999040	698370096230756352	698370093433151488	698370104321560576	698370128782761985	698370141873111040	698370149108334592	698378990176722944	698385652740526080	698391322617450498	698400894325559296	698519026050289664	698546554412490752	698548887951245312	698632986028171264	698661368254189569	704422234471997440	711554192565862404	711557516161892352	711557518804197376	711559590781919232	711564767022940160	711565031998099456	711565056337690625	711565762633342976	711569596642361346	711653806560247808	711687429984555008	711797678259048448	711797676354854914	711797679995486208	711816137541980160	711850604256239616	711869728185167872	712133194443698177	712309988543188992	713729961278857220	714386759065346048	715420953346314241	725792153889312768	731070417507655680	731073959257591808	731088974739951617	731165607371083776	731554264955424768	735559595222048769	735585069927006210	735585127456116736	735591436863700992	735599792760442884	735630118098501633	735685198029824001	735685202303803392	735880219551105024	736034400064835585	737604401452306433	737605818556633088	737610100781649920	737611157633011713	737611549787840512	737619330477629442	737650384420896768	737656063890096128	737660622096191488	737816045910523904	738679555486060544	745069002330882048	745477602047995905	745512665078894592	745738433579061248	745930779763548165	745932319693901824	745976058801848320	747638696397148160	748063700058177536	748202333041983488	748220322072117248	748230763670179840	748233012492517376	748238088418123783	749227971882340353	749229232119803905	749277591429844992	749618108344643584	749648696497823744	750234865774129152	751098739905949697	751115148161527808	751210793371176961	752690832323465216	753885884353769473	753907604670210049	754551927615086593	754990582498521088	755404680260378624	755950452722769920	756966695202349056	760146705971052545	760361291185881088	762427713055363072	764154485300015108	768258530243710977	773750909369147392	778025945408020481	778436577030615040	778575741021622273	778607835366039553	778627781026603008	778692542216876032	780042960335319040	780852645753942016	780980935181291520	780984486494339072	780985657908924416	780987692448358400	780994356559904780	781285602809511936	781419033224675328	781501019960201216	781502509433102340	781503372490706944	781514034596024321	781601320138452992	781612599926517760	781896309842190336	783108433272713216	790374887290310656	790652681769611264	790731326127157252	791102648485158912	791467394975666176	791604071518142465	791748455165206529	806684570796101632	806685265485971456	806687198028304385	806687197780840448	806695098192953344	806850140015366148	806851072392364032	806855139772375040	806863751660109824	806865674815451136	806875271055998976	806878277574868994	806883922508324864	806886515938852864	806886620469268480	806888772478574592	806909343991996418	806913633791815680	806913899547291648	806918545338732544	806918543627472896	806954368431837184	806956028088745984	807060496260231168	807072074510409728	807074523493367809	807075115695570945	807075492683718656	807075994427396100	807076288800419841	807076329359294464	807076380055900163	807076394589155331	807076484938485760	807076658968756224	807076826652831744	807077097592279040	807077331714052096	807077367520759808	807077649285861377	807078633227554817	807121365908099072	807145699502649344	807151775660720128	807153860393340928	807158881281404928	807159403690528768	807161805348818944	807165465411911680	807190150400733184	807191909097734144	807191959823523840	807218538393935872	807219196618649600	807219577797099520	807221076535181312	807221100165873664	807223700755980288	807229733658202113	807229872229662721	807230071014453248	807230345565368320	807231440186314753	807232659445325824	807232665619308549	807233985176883200	807236630390177793	807236855888576512	807237017943900161	807239757835083777	807241652280565760	807244910424424449	807250302478979077	807250501347799042	807250687776198657	807252019341688832	807256010821804033	807256506538213377	807256736482480128	807261717952462848	807276013336072192	807283836287479808	807288700338130944	807293909214728192	807296126428839936	807299383943462912	807300795708440578	807306334064480258	807313999633285121	807344262304137222	807365286949244928	807366357125832704	807366399324725253	807366408845791232	807366444681986049	807376267469291520	807386026352091136	807388580272173056	807440881397571584	807452517831307264	807468686864850944	807494072453603328	807495277452070912	807496436900315136	807498659281666048	807501003750637568	807503380314812416	807503413370032128	807509003538464768	807515393560432640	807565138018570240	807576167817629696	807582459151912960	807583480599093249	807585722572148736	807591770284584960	807592604736991232	807599154855755776	807608060294221824	807630500131115008	807630508020629504	807630506061926401	807630785624743936	807642683091124225	807644452940435456	807648353374736384	807653920927404033	807658247175933953	807660365031100416	807755923938676736	807759570621890560	807759568461824005	807759572727451648	807781842229178368	807781875909439489	807781881835986945	807787167078580225	807791167173705728	807831164824276992	807834652631187457	807845131453743104	807860624894083072	807878887585628160	807898141663952896	807907990435201024	807926830476967936	807933622019850242	807934280911515648	807947459318059008	807965747418796032	808008354002075648	808008590405603328	808011745688190977	808015516803600384	808056180132057088	808125971836571658	808194808422498304	808283143199408128	808319820236263424	808346335963475968	808365317650935808	808429794270605312	808432383934496769	808432400116183045	808442557441212416	808489746238296064	808565946726092800	808592719870394372	808674875757838338	808692733552562176	808692754582798337	808693738453303296	808693749798895616	808714538778558464	808714560471449600	808721510156435456	808721509338517505	808721520013037568	808836229466730496	809090158582591488	809126987159785472	809149454326661120	809566758440865792	809715777565818880	809718777080324097	809749608222097408	809753718950281216	809813365958836224	810102036939362305	810104680067907584	810110833065766913	810160378076397568	810160391733002240	810163683691204608	810163687847854081	810163685549338624	810163692075630594	810163690007891968	810223112302301185	810243851717869568	810268517861851137	810526309814337536	810659484469182464	810911132009410560	811024117159919616	811066877480992768	811101969297199105	811174512968564736	811382415251935232	811536082894462976	811630244033687552	811721847544958977	811731147860230145	811747326742016000	811763999469608960	811763997477310465	811851304662339584	811956065210343424	812180989875208192	812309186944073728	812451375665717248	812477598022320128	812606279072026624	813102655979433984	813223004389908480	813491367515131904	813491383864528901	813494495299792896	813494514434375680	813646015534247936	813747059891335173	813770704826966021	813787355412918272	813792187423059968	813887623378898945	813919401510453249	813950334976585728	813966733778284544	814012317054562304	814034389508259840	814034415500279808	814037619235573760	814037631831052288	814052354085572608	814052370460119040	814052403368652801	814052404157091840	814053797098115073	814053805595693060	814053833722785792	814309900079734784	814389432686153730	814398619709308928	814398633986637824	814403781098143744	814403793496502272	814403850857836544	814476591921299456	814476614373437444	815124964265390080	815125075351470080	815254613364310016	815637300067635201	815665184052281344	815716662515109892	815846882610032640	816338613239582721	816357075559321600	816419247060643840	816419257898696705	816419263472947200	816420042099294214	816427846579195906	816607817700212736	816641104032501760	816805068066295808	816872031316676608	816889046748123136	816968094363123713	817553330129879041	818877886920884226	819155634742525954	819646600108773376	820219001666146304	820641176822882305	829571897851535360	830362213852516353	832385141460852743	832533497440919552	834598946131607552	834599038334930946	835783259577536512	835784478807244802	835786913084751874	837718975760990210	838746983301021697	839657959688929284	840626327774355456	846026475384029185	866615733026947072	872327793937440772	872411854102032384	872536618728472576	872560164720840704	872703029958426624	872781194127040513	873636264418971649	877922161171636225	877930222615535616	878058306723389440	883315324065656833	884553117546819584	891301591856300032	891325288637882369	891430703824371712	891452597974044672	891560541612777472	891562836366938113	903228331168071680	908055376377020416	908716545349578753	908722632098566144	908737052027572227	909039308086157312	909988928517660673	922945407671586816	923042239844048896	923238182140780544	924291718270271488	942748904499671041	942847149146017792	944983929848725509	948197922201591808	950192511263395845	968002310965088257	973247057954787330	973472551895797760	990726066430865408	1001503997155475456	1007066749483638784	1007125479042584576	1022255215771365377	1022364324969365505	1022381572694061056	1022488884406444037	1025481066272808960	1027786042697379840	1032892817092136960	1032893305070211072	1039650105203281920	1051797203935735810	1057134944483340290	1057707869468995584	1057861418647724032	1059276683692232704	1059451476316221440	1059750992143626240	1059822889422204928	1066739546702979075	1066740277078048769	1067211978207223808</t>
  </si>
  <si>
    <t>gossipcop-4004518461</t>
  </si>
  <si>
    <t>www.dailymail.co.uk/tvshowbiz/article-5348903/Ben-Affleck-Jennifer-Garner-look-tense-sons-game.html</t>
  </si>
  <si>
    <t>Ben Affleck and Jennifer Garner look tense at son's game</t>
  </si>
  <si>
    <t>608751972381020161	608775427222552576	608791398138146816	608847466687963137	608958691396755456	608962247222812672	608963929121816576	608964843861864448	608965597204873218	608972730336071680	609067921373945856	618846173173055488	618846615491579904	618847118745321472	618849748120924161	618850555092463616	618850942104932352	618851023684304896	618851030420185088	618851042285916160	618851042143416320	618851040868196352	618851038876028929	618851067388825600	618851076301697024	618851132002189312	618851620227432448	618854159840866309	618854335271829504	618854333442973697	618854343454789632	618854340619431936	618854348953489408	618857811515207680	618863573423521793	618864113582604288	618882381177585664	618886486906159105	618888150274830336	618896076066672640	618896376097669120	618896422637715456	618896431311491072	618907275474956288	619009816288083968	619050319209734144	619051884901478400	619090039453040640	619100508876242944	619232881898995712	619232881852846080	619232881685061632	619232880821059584	619233008143306752	619233230512730112	619233230403715072	619233232597291008	619233243074662400	619233248732786688	619233246904102912	619233253279424512	619233259998674944	619233268336979968	619233266269319168	619233270278938624	619233282316591104	619233284665442304	619233579696959488	619233578988105728	619233578522537984	619233581345320960	619233581001355264	619233605089234944	619233703198240768	619233708285952001	619233722588475392	619234108925816832	619234595721080832	619234860494778368	619234885375553537	619235175428288512	619235303006539776	619235771040534528	619236428967448576	619236521154080768	619236525235171328	619236968782798853	619237108935340032	619237896936030208	619237912555618304	619238363430649861	619238501863702528	619238520041836545	619238525125267456	619238583560372224	619238618519834624	619240711469207559	619240716988854273	619240722974117888	619241338492469249	619242827961098240	619244013732806658	619244960240414720	619245029853245440	619245031749087232	619245040179679238	619245039567265793	619245666749972480	619245676275175424	619248520634068992	619250594650423296	619250680088428544	619250727953694720	619251116195381248	619252027005235200	619253077439176708	619282161179320320	619347257419280384	619349235310444544	619389610506911744	619764076420444160	619767343602888704	619768604758790144	619770866574999552	619771641019695104	619772892910387200	619774145069367297	620334089426608128	620337531478011904	620338630620528641	620340888296890368	620341636288094209	620342905450967042	620344148458082304	623119566022012928	623903593221918720	623914178219233280	624201904273399808	625048978661310464	626798491172491264	626799232608010240	626808775291371520	626837230674313216	626838073293209600	626845368450437120	626846330036424705	626846326311927808	626969399090651136	627022621385850880	627233621863104512	627233731535736832	627233731250524160	627233733498703872	627233739068719108	627234379681542144	627235072916086784	627235123793018881	627235426646913028	627235426630135808	627235434012147712	627236181147717632	627238358402600960	627238856702722049	627238879775563776	627238951368151040	627239017709477888	627239038446108672	627239319309262848	627240030067662850	627240434767671296	627241866937827328	627244748944748544	627248436752965632	627381064156246016	627395479446237185	627472216653873154	633637499080867840	633648085671936000	633650950327046145	633650948196331520	633650954961686530	633650953892134916	633650957096644609	633650962301779969	633650968261820416	633650967666233344	633860103377043457	633874695301918720	633881696585302016	633885347269640193	633896272525574144	633906180277055488	633916596780535808	633916595673264128	633916593420922880	633916599703965697	633916599657824256	633916602958770176	633916601729855489	633916606087720962	633990160670171136	634045854559526912	635205362707210240	645677933990907904	645704569515732993	645705143644622850	645735935003365376	645740993279475712	645747152556195840	645752280264740864	645789400815681536	645789409594314752	645789431887101952	645800965791158273	645871757199437825	646128756591976448	646130675481882625	646131064277106688	646143149547524096	646149655621971968	646173803874140160	646201431179943936	646222924576346112	646263159515299840	646417928426950656	646421804194533376	646421819726036992	646422040652574720	646432440865558528	646595460145258496	646808805641179136	671384482188890112	671384486962069504	671384491173130240	671384516393439232	719947480511557632	719948749343170560	719950489656295425	719952543057489920	719952548841426945	719952547583107073	719952729490100225	719953886287499264	719955402209660928	719955405657362432	719955411076386816	719960694544687105	720016409787432960	722507865273950208	725153060582887424	725153098738458624	725153218578149376	725153257719373824	725153413541945344	725153645075951616	725153678680682496	725153785148919813	725153887284432896	725153921086316544	725154033837600768	725154506736959489	725154504321028096	725154514261569536	725154516719439872	750630733513838593	770053968235991042	770063453306380288	770063679572279299	770065388952494081	770065437468069889	770066390107713536	770172909063069696	770172913836175360	770202145115078656	770202175129526272	770202171677614080	770202405723967489	770203379687645184	770203450160263168	770204415613542401	770204903545434113	770204910864314368	770220099462500353	770227724115775491	770236882219175936	770265629903335424	770301282586234881	770318378145832960	770332822942937097	770582275574620160	770604200623501312	770683970430251008	770799299739299840	778063912268865536	778064600281538560	778064959867645952	778068722019774464	778073826840104961	778085806472884225	778086909121888256	778088470090805249	778092857764749313	778095150153203712	778120104441679872	778122442384506880	778123394969665536	778158973895737344	778202290343862272	778232180505997312	778234514149638144	778235210592837633	778317983479246848	778396503828074496	778413456294711296	778444805147734016	778598340808302592	778702492993400832	778705062486941696	778836261100412928	778838779092008961	779462549318361089	779669669984792576	779922023225126912	780278495419232256	780316559805775872	780371226262843392	780399988165611520	780915502801686529	781878280257437696	782069418448785408	784721092938260480	788303078348972032	884179172624609281	884179382884945921	884180646461034496	884181655413325824	884182212324753408	884184154509680640	884185234941542400	884185648520994816	884190717853130753	884192214888218625	884194087548702720	884194596284137473	884201442600509440	884201454042480644	884208706866511873	884210090718371840	884222943089147904	884225065486659585	884268471072239616	920020445298089992	920021094530199552	920024822545076224	920031789908987904	920034669177004032	920057617464070145	920060111858659328	920064859441680384	920097584395571200	920098316637020161	920107148251684864	920181515014860800	920205264841854977	920212622766694402	920212788768886784	920219408596963328	920219580487778305	920235492045570048	920235801157435392	920236156972879872	920242198905573376	920243035748827137	920248206948229120	920259487361060864	920277756352405504	920279390235320321	920303498759204864	920328592352886789	920357127046103040	920834237451915266	922063716669186048	923395810657820672	925618823192915968	925642397190639617	925689155966853120	925689191379304449	925749692977369088	925749736761524225	926051911337263105	926186817656905734	926187043620782080	926791957560442880	928950160943497218	943558504283099142	959936545770885122	959947683220738048	959953224340996096	959990451980918784	959990671179501568	959990971470614528	959993510568087552	960005799253692416	960005798406406144	960008284051619840	960066719195848705	960067485419622401	960106713012727808	960119519418114048	960120442995458048	960120839713669120	960128313908801543	960136040563425281	960151717374443520	960157261929877504	960169539911630854	960169564783955972	960169568147681282	960181945203396608	960264245878411266	960368668927406082	960425053270695936	960475377876451328	960793025050959872	960793033754099713	961394641227558912	961764412385366017	971121508709011459	980980039704612869	980985365392773124	980987239537627136	980987247926194176	980996334718275584	981000289108090880	981328118198792192	981335789241069568	981365232810340352	981404227137359872	981411075408187392	981457361192841216	981604828114767872	998560234812661760	998560237379641345	998560239287926786	1060910189442928640</t>
  </si>
  <si>
    <t>gossipcop-4831293927</t>
  </si>
  <si>
    <t>www.computerworld.com.au/article/645961/vodafone-tpg-confirm-plan-merge/</t>
  </si>
  <si>
    <t>Vodafone and TPG confirm plan to merge</t>
  </si>
  <si>
    <t>1034934172169596929	1034943422862319616	1034950089653907457	1035012490843906048	1035061715833110529	1035106871487553536	1035318020325793792</t>
  </si>
  <si>
    <t>gossipcop-2366012895</t>
  </si>
  <si>
    <t>www.justjared.com/2018/06/12/angelina-jolie-ordered-to-repair-relationship-between-her-kids-their-dad-brad-pitt/</t>
  </si>
  <si>
    <t>Angelina Jolie Ordered to Repair Relationship Between Her Kids &amp; Their Dad, Brad Pitt</t>
  </si>
  <si>
    <t>1006686100859977728	1006686616545644546	1006687865718255617	1006689613749071872	1006690624609796096	1006690685028851713	1006699479142096896	1006710178102763520	1006714284666019840	1006714286528315392	1006785191799611398	1006794910832439296	1006796873934475264	1007548584013783041	1008124726563299329</t>
  </si>
  <si>
    <t>gossipcop-8725795345</t>
  </si>
  <si>
    <t>www.newidea.com.au/keith-urban-sophie-monk-mentor</t>
  </si>
  <si>
    <t>Keith Urban &amp; Sophie Monk: Why Nicole is furious</t>
  </si>
  <si>
    <t>960367674978197505	960407914325344256	960420002590613506	960426053394141185	960426066664984576	960432110430498816	960472202280947713	960483527832817664	960489520297926657	960489595321319424	960496065622536192	960508100766851072	960508225648029697	960514160131039232	960514250593718272	960520325871161345	960526401450409984	960532753795207168	960544409455558656	960544936117657602	960556547133894656	960557060193742850	960562600684728321	960563165649043457	960574698634571776	960575628440416257	960580749849190400	960581671593631745	960586816264003584	960587757830668288	960593139315695616	960605257507180545	960611323737493504	960617465813315584	960624367775420419	962296356781133824	962296406873698305	962715257922818048	962727382963671040	962738447390789632	962738446048542720	962931550496219137	962937743813808129	962949851125305344	962955912850870272	962961959057612800	962974323760910337	963028420128067584	963043363544068096	963049934969765888	963056045064105984	963074604263714817	963080706640445440	963093222493913088	963099826492706819	964272529744584705	964274747768033281	964363794175545345</t>
  </si>
  <si>
    <t>gossipcop-1462726618</t>
  </si>
  <si>
    <t>loggedon.org/julia-roberts-and-richard-gere-dating.php</t>
  </si>
  <si>
    <t>Julia roberts and richard gere dating.</t>
  </si>
  <si>
    <t>314933494851719168	458813383374950402	459815105585487872	459815360615956482	459815997340676096	459816093222465537	714524768914038785	892971054880104448	894401495847899136	894528454720401408	895464454992699393	895622422128238594	896120021172101120	896870561980309504	897540389694984192	951320592892022784</t>
  </si>
  <si>
    <t>gossipcop-2168769921</t>
  </si>
  <si>
    <t>celebrityinsider.org/reports-claim-angelina-jolie-is-crushing-on-maleficent-2-co-star-ed-skrein-is-he-interested-142612/</t>
  </si>
  <si>
    <t>Reports Claim Angelina Jolie Is Crushing On ‘Maleficent 2’ Co-Star Ed Skrein – Is He Interested?</t>
  </si>
  <si>
    <t>gossipcop-93262280</t>
  </si>
  <si>
    <t xml:space="preserve">Taylor Swift Jealous Of Harry Styles </t>
  </si>
  <si>
    <t>192348707230986240	192660385604714497	193092605343567872	196592739176022016	208249921676120064	244749624265539584	268846539441569793	269231265436286976	269500953722503168	269600626298736640	269619293807849472	269625977288663040	269649060129042433	269754605833953282	269756333299998720	270196609084710912	270259526249357312	270317361683369985	270345980669472768	270346308273971200	270432029387157504	270442767430320128	270520133619949568	270575938260041728	270581373872508928	270585769914167296	270607621587873793	270710827269627904	270714640420450304	270721336874246144	270750224249671680	270907554173956096	271061789268135936	271341757990588417	271341974789951488	271351544715292672	271359833628880896	271608203484225537	271980496521662464	271993727038398464	272313758079131648	272716611738279937	272970695321997312	273269634180997120	273364046630252546	274245710537441280	274609290701066240	275029319032655872	275338965496762368	275339002515693568	275339739073241088	275344539789688833	275358383094243328	275374500512661507	275382775253716994	275433570468786176	275436544595218433	275442104321327104	275448196635975680	275459790929547264	275461543083274240	275468384680955904	275473154292465664	275488238616068096	275493110304362496	275500405100773376	275557835411181568	275558602884923392	275559468522143744	275583799142785025	275587016073310208	275593090398552064	275651032862842881	275658713271005186	275672419816075264	275672769616822272	275693458461696000	275697892537286660	275702334007422976	275713208067702784	275732110990532608	275744159082635264	275748081386016770	275759885847769088	275773912405639168	275782571084881922	275788390648119296	275797271524806656	275798878035525633	275808099032506368	275874825669578752	275914798506594305	275932425668939776	275932970647437312	275968704771145728	275985977481232384	275989113826574336	275992788192083968	276009849354067968	276010319816564736	276010664030511105	276015091613306880	276031562011779072	276037674891087872	276039971780059136	276056587930583040	276068595992236033	276090799496761344	276104826901905408	276105776228093952	276106838943096832	276118729601982465	276182441385926656	276185565953675264	276195779943747585	276197485293215744	276202446022397952	276314056929996800	276322644587065345	276364686314840064	276387734212472833	276391134710857728	276392951930826753	276393445239705600	276403052016173056	276433778912673792	276507218743013376	276508106312282114	276524768096829440	276527340236963840	276676550617882624	276748556088508416	276766016304975872	276852435987861504	277022796280901632	277034537719042048	277035108689649666	277110677175418880	277114656588460032	277163842541326336	277284715034185728	277299070148677633	277355226305015808	277396062598217729	277403914456928256	277457977219379201	277530001979617280	277549521012158464	277627899018874880	277707916939776000	277708669855072256	277708890811019264	277783378793742336	277802907225706496	277820954682466305	277829164927705088	277844589027680256	277867121986375681	277871849667436547	277892321348042753	277909670243475457	277919105254846464	277946636603363328	277950565676367873	278026484814323713	278132819228758016	278249491142963200	278253838752952320	278529249554595842	278565443600515072	278608426676916224	278623766412673024	278629343108943875	278631583437697024	278632716969312256	278651819088039936	278653187504869376	278728339496263681	278925411285610498	278981772530835459	279013081936437248	279019959588372480	279039089464979456	279049511622565888	279072934683873280	279086329986445312	279138092017922048	279219476027822080	279282021912694784	279290102990127105	279322346148470784	279340245470834688	279370273998921728	279371532248170496	279383443660484608	279503285470232576	279570084052221952	279639053912125440	279750048621940738	279777754948435968	279972589189881856	280037973066674177	280181922838220800	280201424875429889	280288009004396545	280296105298759682	280296698364964866	280310262454697984	280375810987274240	280386137011396608	280425350352216064	280480725558501376	280654191406485504	280723747835609091	280756522869460993	280929166982017025	281172303461642240	281345823797825536	281360483947261953	281362908393402368	281417454993956864	281490917972668416	281536866224852992	281825434591719425	281950436896931840	281950771149434880	281952286991867904	282290542228955137	282308058527457281	282466602052628480	282471077848952832	282503756900343808	282544545244254208	282609906027212800	282912154997362688	282914811786960896	282921348232278016	283269564945530880	283955505263673344	284003353845985280	284097223451607040	284154563014037504	284257363026919424	284812565983424512	285268769528487936	285430168481316864	285516274887446528	285530353555357696	285539009076285441	285945194929606657	285978811491815425	286008299411886080	286038163024117760	286042958036353024	286046310317060096	286047547179544576	286055458643529729	286073880001540097	286109874423738368	286130271869362176	286147682295226369	286168928433094656	286183982528360448	286187637419700225	286197801946345472	286200688952872960	286203041332477952	286204191628746752	286206680998498304	286207644690153472	286208087491231744	286209521246932992	286209769038049281	286211843226222592	286214037904179200	286220707032088576	286223131192991745	286231370458599424	286239290743214080	286249344435367937	286256007842263041	286256681585876992	286284364915044352	286293181518192641	286326800836079618	286330957521362946	286393340121980928	286441364303003648	286480393069264896	286481706960183296	286529695464427520	286599549156458497	286633134999609344	286861662319935488	286878902918471680	286985761591549952	286994249076068352	287048190673428480	287286554249011201	287332301623422977	287365819510452224	287372007828504576	287382132328919040	287441644943454208	287450916775424000	287550689079619584	287591133880647681	287670425851412480	287722153183428609	287855617970937856	287924014855360512	287941338463338496	287987116045115393	288022077036965889	288050812071079937	288272501585362944	288300074549800960	288847884949004288	289160441182187520	289841728146505728	290473300163956737	290589174560604160	292694933507293185	293085630299258880	293866867972526081	295311593414225921	300773060821254144	300893468924997632	301059294651092992	301077040608735234	301175863901306880	301601249692905472	301964278926303232	303935641018851328	304103176280367106	304306605586014209	304309335503282179	304322661876633600	304322780839698432	304325635063549952	304339966832566272	304340590005481472	304341949370998784	304513376585916416	304589442226745344	305913116540170240	305913192989749248	306245633671573504	306827180535603200	307505764954673152	309230770269077504	309230889471193088	309233242077282304	309355821660262401	309662994621665280	309665956257472512	309670170404741120	313955354025267200	313983344532664320	314065507861024768	314193887101071361	314202207547432960	314212761007714305	314242597063368704	316607072580026368	316955739119820801	317861885171101696	318778967454785537	320969989521817600	323111069897859072	323999306954711042	325880427388747776	328560097733246978	337801043423412224	337801049194774530	337806866069483520	337813546844958720	337827287712010240	337827289784008704	337933374758985730	339875554033545216	343465499914547201	343467186834251777	347184804040691712	368126172988571649	368126331340738561	368833152531181568	370672223998078976	371801132818890752	371812977378205696	371813541193728000	371818162733338629	371823240756207616	371855363391246337	371858851940691968	372211308101255168	372400949358522368	372479288718528512	372866174763413504	373015837679943680	373699461085540352	373884103193800704	374257347130306560	374522924994019328	376401798354833409	376409150965940224	376778421218447360	377899550343966720	389527381603811328	390210927980982272	390220849871327232	390221236695207936	390221329816764416	390222181537308673	390226208149229568	390231298033582080	390235455008305152	390295587574149121	390311428822806528	390312505009905664	390343793234288641	390346812009492480	390350087500857344	390391883534696448	390401518870204416	390449488147390464	390494094843064320	390505561550098433	390559506268446720	390604890328006656	390697159974457345	390836440642232321	390846280202612736	390899728428572672	392795569900748800	393235752944816128	394253068218290176	395718520719171584	397039770314244096	397521377760006144	398269545414402048	401829332273737729	402072263740358656	402193015919640576	403156688242348032	403291435254157312	403521658197405696	403657543744241665	403702957012942848	403748181340880896	403793463193636864	403846426570260480	403876544676126720	403910556463398912	403944453083504640	403981294704418816	404001244593016833	404061507983773696	405374193845272576	405374191773315072	405374190259159043	405374435705638912	405392802508308480	405395580492316672	405398559165411328	405559407745835008	405628615389229056	405817374101602304	405967277658353664	406042335097548800	406208766720229376	406403769891434497	406601182841303041	406615165707091968	406770630449573888	406873793718530048	407039280628776961	407155729787678721	407205669507305472	407333570890309632	407390733021089793	407523889766334464	407691969142333441	407725553848811520	408010363020398593	408081482444308480	408462864794808320	408573608911331328	408661513176485888	408702106577543168	408721203843444736	408721316515041280	408812181564960769	408812910480080896	408814074604945408	408815263513976833	408818541841092608	408820896317448192	408820918962495489	408845699044741120	408903583304663041	408904128316702720	408906108049559552	408921209707835392	409199627263434752	415476999453691904	418756521225228288	418949326627299330	421474260104642560	427609587551064064	427624213718269952	429785277230743552	430513256000540672	431598338434400256	433415209617616896	444514709614919680	444597602513076225	445251282056806402	445533923897262080	470268948714246145	500610561776685058	500610711954145280	500616016800780288	500643820401205248	502086636956442626	509083964280418305	512364492030615552	522420502376501248	522833100540092416	530504595098075139	535962110174707712	538926930670522368	540868112107597824	541045944461303808	547105767950921730	547121698940547072	547429211271876608	554804724470677505	568163782481940480	568273253430480896	568477067853090816	576542091284611072	578388835656015874	582613243484610560	583112443808718848	584122261952684032	587468932346290177	593330798226444288	593364681659584512	593498679941566464	593499026890166273	594221760289050624	600130055415595008	601441713895276544	626909781274554373	627434427006586880	672710528003735553	672714980966293506	672715517858340864	672715558647894017	672715784804655104	672715798834737152	672715840035360768	672716036085555200	672720126689607682	672731611130032128	672734973368147968	672734978636140544	672735180986195968	672735253170102272	672735457189457920	672743566167269376	672745917393608705	672745944430063616	672746228640296960	672746282767785984	672746936068399105	672754804150550528	672760227826044928	672769789123682304	672793384344412163	672809447127814144	672819022270894080	672847140289400832	672849470397247489	672849632226107392	672849664174112768	672849722302967808	672849922048270336	672883241787916288	673015429627953152	673064393433812992	673133454981267457	673505887114268673	673513927720833024	673515550316851201	673515641836544000	673515849521696769	673515860699541504	673516058708451328	673682921216053248	673690118171942912	673737636385841152	673759863218954241	673759864712118272	674036237397794816	674036946146951168	674036959950471168	674036956368470016	674036963788242944	674036978413793280	674036977923043328	674036986835943424	674036991869104128	674036990237519872	674037039637991424	674041224643284992	674041224089632768	674041222067978240	674041257891512320	674063028292227073	674103538667008001	674112991831318528	674115150828408832	674115189462167552	674115244516601856	674117877717319680	674118793648582656	674118797318561792	674118979686895616	674626408514129920	674774979364282368	674775425042771969	674775426640846848	684117056191606788	688063763744976896	698354919120580608	710087502036533249	712390585009577985	712390583378051072	712410975828193280	773265772919545860	841972027007369216	854842949539987456	857706654208360448	862790767781175297	862795229908414464	863010381731639296	863025027603681283	863543683685142528	889572867674742785	889572940773076992	889572982976270336	889573492554858496	889573490554261504	889573553376514048	889573580576608256	889573694250659844	889573692434460672	889573697622863873	889573719806554112	889574424055304192	889574426911670272	889574721997721600	889574719279820801	889577816584585216	889578955379888128	889579045100322821	889579042944450561	889579562425888769	889579560618131457	889935429637681154	890561140979355648	890561181085294598	890561766077349888	890641027869966336	890652723409854464	891392996289236992	891399684811628545	891405125524348929	891406001865244672	891410334975643648	891410338830204928	891411038767267840	891446537259188225	891447043243347970	891452811438731265	891452824298471424	891453378026508288	891477522512261122	891488538918875136	891560823386132481	891595210966413312	891614554836389888	891797695656054786	891935109162598402	904847121895092224	993643169358204928	1005666093573263360	1023584180007911425	1023589190179717121	1023593775384297472	1023624225439903744	1023673022111272961	1023695352711471104	1023704087546785793	1023704147391139840	1023719855177048065	1023766466682937344	1023846439083016193	1027386360691224576	1039227086752309248	1052411768658640897	1058442937137352704	1060790832775626752</t>
  </si>
  <si>
    <t>gossipcop-4604674083</t>
  </si>
  <si>
    <t>thefilmexperience.net/blog/2017/9/14/tiff-glenn-close-is-the-wife.html</t>
  </si>
  <si>
    <t>TIFF: Glenn Close is "The Wife"</t>
  </si>
  <si>
    <t>907714933852397569	908683319881158656	908774157894213633	909210992839606273	909440938522574848	909442159891435520	909444603807358976	909445214863024128	909446104353329152	909454051267538945	909459957078200320	909462320446926848	909463994330763265	909481595253518336	909524938658340865	909709995972980736	914853256207097861	1030477134123286529	1033226743702638593	1033727604015202304</t>
  </si>
  <si>
    <t>gossipcop-5001654773</t>
  </si>
  <si>
    <t>hollywoodlife.com/2017/02/16/jared-leto-angelina-jolie-dated-years-ago-secretly-regrets/</t>
  </si>
  <si>
    <t>Jared Leto &amp; Angelina Jolie: He Regrets Letting Her Slip Away After Secret Fling</t>
  </si>
  <si>
    <t>832405673971376128	832405767261032448	832405782712840193	832405984828088320	832406810371960833	832413289447464962	832414056845766656	832414062776455168	832414069130813440	832416928107024386	832423341331935232	832432405109616641	832466777242116096	832476216720437248	832476699031859200	832507692832931840	832508962448801792	832531448586461184	832618906367905792	832620336399003653	832628528910827520	832628786432577537	832631844348637190	832646950822436864	832651077870768133	832660359509008389	832695144616824832	832695893904076801	832756706769674241	832971221109133312	832971243406106624	833042660353069056</t>
  </si>
  <si>
    <t>gossipcop-6414877465</t>
  </si>
  <si>
    <t>ew.com/news/2017/02/16/donald-trump-press-conference-celebrities-react/</t>
  </si>
  <si>
    <t>Celebrities react to President Trump's 'unhinged' press conference</t>
  </si>
  <si>
    <t>832330730495582208	832332934375944193	832334198358827009	832336628794478600	832337492451934208	832338542902665216	832341079902953473	832347774360440832	832349651596636164	832354157050871808	832355528906940416	832356442262827008	832423383828676608	832536217656946688	832564535714250752	832743347198504961	833030979975512068	847484413965357061	897636227901526016	897636261296578566	897638131264040960	897639270177017858	897657286314819586	897685888913870848	897714515088945153	897743686439768065	897745984444403712	897750502166933504	897802301875908608	897855737216499715	898340640454352896</t>
  </si>
  <si>
    <t>gossipcop-8403246308</t>
  </si>
  <si>
    <t>www.newidea.com.au/jennifer-aniston-justin-theroux-split-turns-nasty</t>
  </si>
  <si>
    <t>Jennifer Aniston and Justin Theroux's split gets nasty</t>
  </si>
  <si>
    <t>654249322867851264	707072242677473280	707148596819308544	709782087860150272	709789661317627904	709793795647229953	709855125691572224	710090257346273280	714785923846815744	715437012770168832	753966439304794112	753971384456323074	753998994779414528	754018114166108160	772798428476739584	772798742890250240	772810031574114305	772918296488226816	778260404405407744	782901025438957568	782902643102449665	782906308508868608	782906801498959877	782912665995710464	782918623551598594	783052646944911365	818761012287373312	818939903379587072	825759053355876354	825776926421766144	836347890931019776	836348182015655937	836348331857178624	836352772312338434	836408059387908098	836423640916848645	836432524809224193	836518984287649793	836520900811878403	836526893318946817	836826278724583425	861388358114836485	861393653679443970	861412835036995589	904374774368894976	904690085836161028	921999113184354305	922039619767607297	942054944714215425	942161220139929606	943133874145648640	943178242034491393	943226069984923648	943268484997435393	943319043817263104	943395593283624960	946331355268427776	946331429750890496	946335157165883392	946559674261889025</t>
  </si>
  <si>
    <t>gossipcop-527184423</t>
  </si>
  <si>
    <t>www.thesun.co.uk/news/6323812/meghan-markle-prince-harry-romance-suits-cast-secret/</t>
  </si>
  <si>
    <t>Meghan Markle kept Prince Harry romance secret from Suits cast mates</t>
  </si>
  <si>
    <t>905596890359762944	906068471561236481	906070524530479105	906073432424677377	906077657498095616	906079495974780928	906125106572922881	906130101112373249	906250325224329216	906250582582800384	906317219105091584	906386721511804929	908155690803281920	920346764774817794</t>
  </si>
  <si>
    <t>gossipcop-6758645995</t>
  </si>
  <si>
    <t>Angelina Jolie Attending Royal Wedding  Speculation</t>
  </si>
  <si>
    <t>997275663072727045	997366195526553600	997799054951231488</t>
  </si>
  <si>
    <t>gossipcop-7775314487</t>
  </si>
  <si>
    <t>www.intouchweekly.com/posts/kanye-west-khloe-kardashian-dump-tristan-thompson-161569</t>
  </si>
  <si>
    <t>Kanye West Uses Birthday Call With Khloé to Beg Her to Dump Tristan: Set an Example for Kendall! (EXCLUSIVE)</t>
  </si>
  <si>
    <t>1005306439517331456	1005340998912827392	1005379263888023552	1005468735099031553	1008526458824921089</t>
  </si>
  <si>
    <t>gossipcop-668291782</t>
  </si>
  <si>
    <t>movieweb.com/jim-carrey-robin-williams-feud-details/</t>
  </si>
  <si>
    <t>Jim Carrey Reveals Truth Behind Robin Williams Feud</t>
  </si>
  <si>
    <t>1000489289627516928	1000490070355468288	1000490575567687681	1000495621109829632	1000553396254851073	1000594855867789312	1000642903083962368	1000663152223141888	1000753607128633344	1000759233661448192	1000814301236617216	1000995943712546816	1001512435541532673</t>
  </si>
  <si>
    <t>gossipcop-3025159850</t>
  </si>
  <si>
    <t>www.ibtimes.com/ben-affleck-sienna-millers-kissing-live-night-does-not-upset-jennifer-garner-report-2207713</t>
  </si>
  <si>
    <t>Ben Affleck, Sienna Miller’s Kissing For ‘Live By Night’ Does Not Upset Jennifer Garner: Report</t>
  </si>
  <si>
    <t>672124908659322880	672130752713113600	672426179094167552	818995376652976128	818995407975948288	819104954023575552	820671922769895424	820672520009449472	820679479387418624	820752757166641158	820787875147038720	820826277825351682	820848070023901184	820850891364433920	820851208248238080	820899868990468096	820968897469943809	821572714221670400</t>
  </si>
  <si>
    <t>gossipcop-3148290024</t>
  </si>
  <si>
    <t>www.newidea.com.au/kylie-jenner-is-pregnant-with-second-child</t>
  </si>
  <si>
    <t>Kylie Jenner is pregnant with second child, US report</t>
  </si>
  <si>
    <t>1019771343074709504	1019840573136568320</t>
  </si>
  <si>
    <t>gossipcop-6629425265</t>
  </si>
  <si>
    <t>www.usmagazine.com/celebrity-news/pictures/khloe-kardashian-and-tristan-thompson-cheating-scandal-everything-we-know-so-far/</t>
  </si>
  <si>
    <t>Khloe Kardashian, Tristan Thompson Scandal: Everything We Know</t>
  </si>
  <si>
    <t>984125715628068864	984126766687059968	984140028791029760	984151398634999809	984159448875847680	984159505876443136	984159582418333697	984159678602121217	984184673738903552	984186304303915008	984189034162540545	984189532366139392	984190361768783872	984197011711954944	984202686588309504	984204598847180800	984209999961509888	984212109243355136	984244462493863941	984259277627019265	984291000570056704	984326793774628864	984334850088951809	984341243122483201	984410797886595072	984447341263511557	984474098876276736	984522429056868354	984522524125028352	984557825807519745	984594815240294401	984702644513058816	984725727730982917	984738004630564864	984908444334424066	984948558020431875	984951118198378496	984998346837262336	985052122839478272	985117310921814016	985523482762010625	985631110943203329	985860706682712066	986036232076648448	986459537162100736	987522081213616129	987939448498409472	989950126687911937	990127278465142785	990135194521952256	990768480982110208	991100408725729280	991147291535921152	992456911579701248	994666720194449410	994731103331201024	994772637061648387	996155997168091136	999898609385590784	1000939331111014400	1002644492246306817	1002922568414883841	1004849346255507456	1005211475542147077	1006988917772562440	1011768182028275713	1012381709676040192	1012733431409717249	1017460374843650059	1017519309357232128	1022244948647858177	1025281982048215041	1025586586522509312</t>
  </si>
  <si>
    <t>gossipcop-5576071698</t>
  </si>
  <si>
    <t>www.cosmopolitan.com/entertainment/celebs/a8254309/celebrity-feuds-2016/</t>
  </si>
  <si>
    <t>15 Spectacular Celebrity Feuds of 2016</t>
  </si>
  <si>
    <t>815222602197303296	815658917036457992	815660235805364225	815660896022196224	815667996886790144	815710787553599488	815795146277036032	815855794482606080	815936694818107392	816079155523649537</t>
  </si>
  <si>
    <t>gossipcop-5570845914</t>
  </si>
  <si>
    <t>www.newidea.com.au/caitlyn-jenner-using-kim-kardashians-surrogate-to-have-her-own-baby</t>
  </si>
  <si>
    <t>Caitlyn Jenner wants a baby with Kim Kardashian's surrogate</t>
  </si>
  <si>
    <t>962130017055657984</t>
  </si>
  <si>
    <t>gossipcop-3419914638</t>
  </si>
  <si>
    <t>www.newidea.com.au/brad-pitt-and-princess-charlotte-of-monaco-move-to-london</t>
  </si>
  <si>
    <t>Brad Pitt and Princess Charlotte of Monaco move to London</t>
  </si>
  <si>
    <t>936633020743868423	936642319008219136	936660425810182144	936689789893562368	936766898506780672	936897897882296321</t>
  </si>
  <si>
    <t>gossipcop-3938907760</t>
  </si>
  <si>
    <t>962015386391560193	962025273813159936	962026020881670146	962031147759812610	962032211821129729	962044433729339392	962044431338647553	962054431951921158	962061432647950338	962068725980585984	962097827093590016	962195792328101889	962199836429778944	962234944104861696	962235284015501312	962236795940417536	962261674383368192	962392552346398720	962407077875535872	962559683960635392	962747342926512129	962892388749463552	962968428222001152	963168154884235265	963241613970608128	963649301116346369	963768198909906944	965780485577347072	1013825688909074432	1013874752925159426	1013935402921676812</t>
  </si>
  <si>
    <t>gossipcop-7228736036</t>
  </si>
  <si>
    <t>www.inquisitr.com/4608233/khloe-kardashian-forced-by-tristan-to-follow-strict-pregnancy-diet-after-cookies-ice-cream-binge/</t>
  </si>
  <si>
    <t>Khloe Kardashian Forced By Tristan To Follow ‘Strict’ Pregnancy Diet After Cookies &amp; Ice Cream Binge?</t>
  </si>
  <si>
    <t>928084763650519040	928170409559838720	928289828868780032	928304953055203330	928310424759500800	929651748892966912</t>
  </si>
  <si>
    <t>gossipcop-6266597374</t>
  </si>
  <si>
    <t>www.vivala.com/entertainment/demi-lovato-french-montana/7171</t>
  </si>
  <si>
    <t>The evidence of a Demi Lovato and French Montana romance is starting to pile up</t>
  </si>
  <si>
    <t>879444239381389312	880199224754921472	882704667234488323	883309718911016961	884899360110256129	895058094333603840	920810349036683264	954438415638024192	954440195553812480</t>
  </si>
  <si>
    <t>gossipcop-4636721623</t>
  </si>
  <si>
    <t>people.com/movies/nicole-kidman-captures-spider-children-screaming-video/</t>
  </si>
  <si>
    <t>Nicole Kidman Captures A Spider From Her Swimming Pool</t>
  </si>
  <si>
    <t>1024105821595213824	1024133775280795648	1024272838130368512	1024277998088933377	1024284135429292033	1024326525754253317	1024328141236461570	1024330118653779968	1024334829486264321	1024335400473710592	1024335842976788480	1024337837557211136	1024338009410265088	1024343309915959296	1024361599858077696	1024369244836745216	1024426550530334720	1050490442666713090</t>
  </si>
  <si>
    <t>gossipcop-6345913771</t>
  </si>
  <si>
    <t>www.hollywoodreporter.com/live-feed/bachelorette-finale-winner-did-rachel-lindsay-pick-bryan-abasolo-peter-kraus-1027450</t>
  </si>
  <si>
    <t>'The Bachelorette' Finale: Engaged Rachel Lindsay Reveals Her Winner in Historic Season</t>
  </si>
  <si>
    <t>894750363135295488	894750397528657920	894750801658126336	894751564589539332	894751640829411328	894754834666016769	894754866270056448	894755346996056064	894755372702982149	894756355247980545	894757235703795712	894760066829524993	894761108124221440	894767944999333888	894767969028493312	894768682663936000	894768980153569280	894769174223831040	894769172172779521	894769178002968577	894769175712813056	894769188534796288	894769211867881472	894769211406516224	894769209728749568	894769230008074240	894769304612200448	894769414347702275	894769761417969666	894769941278330880	894769949604024321	894770047821897729	894770262335299585	894770317586964481	894770339787321345	894770356992434177	894770365544714240	894770725516652544	894770730251952129	894771050440826885	894771672481284097	894771672171126784	894771670757421058	894771884352339968	894772404592967680	894772694373154816	894772797796265984	894773057780305921	894773297639903233	894774022029705216	894774054896492544	894774061179355140	894774079500058624	894774096856178688	894774109342547969	894774257246502912	894774278679175170	894776845375217664	894777164247126018	894777820492124160	894777840461328384	894779224258527232	894781587413401600	894781593969192960	894781613980225536	894781665687371777	894781678023041024	894781696897241088	894783077666476032	894783161539940352	894783254850662400	894784009682780160	894785018567868416	894785551961735170	894785565140201473	894785814118383616	894787670483664896	894788066354778113	894789348562014208	894790451684835328	894794454242033665	894795105084768256	894796106441281536	894797302724014080	894798337198739456	894798480555855872	894799344208986112	894800141475098625	894803030272606208	894804244271910912	894804546983276544	894806181419638784	894811844363395074	894811919139393536	894811957878018048	894814667993997312	894828524170825729	894834615117946880	894841136371466240	894853244014313472	894886463950659584	894890995032014849	894905297319407616	894930022544396288	894969983314178048	895035959636615173	895036692347801600	895068228530995200	895400729296293888	895419968300359680	895718901463625728</t>
  </si>
  <si>
    <t>gossipcop-467507837</t>
  </si>
  <si>
    <t>854764428503416841	854765574169034753	854765708072243201	854765766750617600	854765773595697152	854765770701643776	854765776447733760	854765774472323072	854765779824263168	854765786711285760	854765883423457280	854765968857284608	854765967943106561	854765988004241409	854766441005850624	854766817998495744	854767902334963712	854767933532372992	854768064692445185	854768856551886849	854769736738930688	854769735652605953	854769788371030016	854772374821928960	854772379079380993	854772593030778881	854775699223318529	854785872478298112</t>
  </si>
  <si>
    <t>gossipcop-8851441285</t>
  </si>
  <si>
    <t>www.msn.com/en-ph/entertainment/celebrity/chris-pratt-wants-to-date-emilia-clarke/ar-AAzm21T</t>
  </si>
  <si>
    <t>Chris Pratt Wants To Date Emilia Clarke?</t>
  </si>
  <si>
    <t>1012735770073882624	1012848336863420417</t>
  </si>
  <si>
    <t>gossipcop-3648152118</t>
  </si>
  <si>
    <t>s1.zetaboards.com/L_Anon/topic/8039172/91/</t>
  </si>
  <si>
    <t>Who will come out? (2017)</t>
  </si>
  <si>
    <t>845665868457525248	845666690172174338	845667106570080256	845667873531936768	845669368457576448	845669747903512576	845669873581772800	845672879975010304	845676598074368000	845681205831856128	845681889906249728	845681912018599936	845683847429742592	845685479123038208	845687736027811841	845693455078739968	845693458815815681	845694794206793730	845695667393593344	845696844546084865	845714071416639488	845714070443610113	845714069327941633	845714153960558592	845727180235649024	845730185190297601	845772377833328640	845779769308401664	845854586292330496	845856577320046594	845961028143923200	846364996728737792	846372270754873344	846633396235223043	846755162580504578	847110688334135296	847224374172172288	847267696764833793	847430897091526657	847464300528652288	847538963988590592	847838590956695553	847841113440387072	848309271926329344	848611026044170240	848941963843973120	849262265387950080	850023344242085891	850181837653770241	850345809526652931	850443319024820224	850568424862478336	851747783774134272	852290654780743681	852584796576468992	852852842578796544	852930038575976450	852930597865611264	852930739427520513	852930985989734401	852935380575805441	852935386942685184	852941525625556994	852941596253466625	852941633909870592	852942381552984064	852942547081154561	852945585250328576	852948080823386112	852960530352492545	852983962423222278	853069383995764737	853190055577481216	853501550530101248	853502015367991296	854025940384571393	854359875333259264	854489557726883840	854516280602353665	854685342640820224	854709673202786306	854756567488634881	854756567115288576	854791107187748864	855188835029835777	855189505346818049	855192905786343424	855403308378226688	855476313796349954	855548190979899392	855636888849457152	855708772802670593	855997451773382656	856536213867692032	857343508239310849	857351061182357504	857351157643001856	857352225240240128	857353761244815360	857353897517645824	857354349655339013	857355903649157121	857357407986610181	857368928720482307	857369207180324864	857372736267714565	857377508563578880	857383983172247556	857390855883288578	857414120718692352	857425823149809664	857441927414853632	857489612503220225	857556181132468224	857572689522851840	857606687846535172	857624430729670656	857673473510039552	857990444633833474	858008569509068801	858018917700259844	858019963919106048	858097823178412032	859106412282216448	859510796661002241	859742958878416896	859798556147937280	859801088110850048	859958326276259842	860715953776193536	860932914749505537	861270754687680512	863015563504885762	863054102040858624	863076528887918593	863077533356576768	863079101007106048	863084046380703748	863184576184700928	863822260590829568	863904916619878400	864057777894727681	864057783792144384	865447447039836160	865447970535112708	865459766981611522	865484684720877568	865485404585078784	865506245184176130	865564943168438273	865583029363724288	865708761398333444	866060347567988741	866060354312433665	866166357188104193	866307409056333824	866836314900930560	867847560316076032	868069087607476224	868141849613139968	868145870968991744	868152235259117568	868153212548911108	868173971711250433	868271051016355840	868272193372803072	868428579541057537	869246226499342336	869561937906069504	869697201911455744	870127945163124736	870492263369060352	871743436264660992	872065372744232960	872114831620530177	872155294356340736	872155698397925376	872156009967607808	872156161281323009	872357751602774016	872479139281764352	872851209975062528	872881571216465921	873155277587173378	873156247889072129	873451058273689600	873453779991056385	873458844210536449	873459193264689152	873853751844536320	874541474699816960	874710490223476736	874711416581885955	874836099037835264	874888524213911554	874925611969597440	875050461195362306	875563607332864000	875699495304126465	875738117868834818	878297928066113537	878304928413896704	878320908137410563	878472479630643200	879020460121493513	880116898167365632	880307761904570368	881905389343617025	882030101851975680	883357829855412225	884156207677702145	884410635467075585	884534955145142275	884686996853194752	884756626653286400	884892332683702272	884917404396003328	885495043057995776	885592257667223553	885909646569066500	885923625970405377	886072334767071236	886163470487609344	886284730387144704	886873546986856448	887613046004355072	889279993766871042	889953918184194048	890220468023820290	890220474013294593	891124073492828160	891973180767825920	892091705209573379	892390763207823361	892530942534758400	892765792856666117	892803205976993792	893201316037763073	893481296982396928	893811417937313792	894181811835858944	894312193688309765	894609131029635074	894725089089863680	894995736877772800	895446864752934912	896085953755795456	896707064105512960	896757010892541952	896806386369142784	896932663692369922	896932684781412352	896934936829075456	896939710274183168	896940520123097089	896946097515638784	896948601800282112	896951126293139457	896954220930355200	896954227666411520	896954285333860352	896954398290653184	896966223258419200	896968236704698368	896972697720168448	896972703302795264	896984837340495873	897000629167468544	897018547959980032	897098596683743232	897112121284202496	897396448177774594	897582422363123712	897639145325174784	897805555527544832	898150810818719745	898150809870909440	898153344279224320	898177625461587968	898199074121424896	899451357391933441	900649884570849280	900737033018200064	901439406929784832	901897521605300225	902185282375753729	902592565635055616	902805354727313409	902975783504924673	902975782473039873	903188011885658112	903704738235023360	903993835868577792	904156044724760576	904343499797090304	904652542096928768	904696962653573120	904819866401726464	904879189995786240	905838857295458304	906146025420750848	906192910843994112	906921636292476928	908025371282591744	908049043011534848	908104387775619073	908677694749122560	908722759336960002	908832473085231104	908834186873552896	909005384270139393	909066702767493126	909553390560178176	909788001106096129	910201407428587521	910642251067482112	910643110996213761	911327628812054529	911501677227859968	912441861419266048	912826942444965889	913364408910442496	913786049511510018	913787202940829697	913791096890765313	913800242298068992	913811114626076678	913828619016900608	913832062007857153	913846395060330497	913867359588278272	913908578989236224	914106303370399744	914129227460567042	914545846179569664	915250713470660608	915292984970809345	915435690841780224	916341778315345921	916809907969683456	916822163839225857	917456386237304832	917819181407580161	918082754037932033	920307405833035776	920382414769344512	920685988397150209	920792851713105922	921005639895273472	921345523633868801	921437992685797376	921438088496406529	921438092028010497	921438615804305408	921443737955393538	921446846056357888	921479582976495616	922529311122513920	922925664734388224	924497557257994240	925152203282763778	925761055271342080	926092820770832384	927309818406342657	927875116670881792	928201026833997824	928987094701215744	928987094298525696	929073835848163328	929360542850076672	929539428892098560	929665076172349442	929694111623450626	930084249243439104	930306641681039361	930506183634546688	930511167751098369	930863462057684992	931261349526736896	931313827760582658	931666467292176385	931680208100429824	931769358656741376	931855256383660033	931926836694716416	932625884573523969	932654119977971712	932692836700565505	933011341446733824	933379162739535873	933432076300271616	933553236212174848	933695843231780864	934161486037094402	934414459686268928	934475536692338694	934767556207968256	935171225856430080	935184153154392065	935395355033784320	935403093889568768	935634156431855622	935930945554845696	935952301751263239	937756615586938880	938776782962008064	939005273179435008	939029522384502785	939244231813672960	939289928223076352	939602565918068736	939654589409906688	940133830228295680	940134463408766976	940238117386285058	940553878176661504	940995136485543936	941046646942699521	941159491050995714	941301461018972161	941368207943667713	941397730060046341	941404936406831105	941439532020453376	941717412860350464	941717919876214784	942487205280280577	943352235311976448	943514816118792193	943695248152322048	943908249581080576	944157785905860608	944405380758511616	945400753920688128	945491123744542720	945841455452557312	946240669747519489	946342536607649792	946342541036802048	946342544211922944	946344541640065027	946440628652597248	946652059549470720	946652059163652096	946830687876931584	946913774623002624	946916692944400384	947090818522894336	947239973077516290	947246025449902080	947256591233048576	947268612728827904	947379433534615553	947393906605416448	947586989548695552	947637055198318592	947697674568060928	947723290906263552	947762638615744512	947981932134100992	948252275109187587	949762723503640578	950112771252867072	951149682201432065	951166226214150147	951368247407988736	951873890229374977	953329282595598337	954020684321185792	955842260574273536	956302041521016833	956728739106189314	956733733259931648	956735183314616320	958233373712908288	959051376134369280	959074389319962624	959552688609529856	959793249857822721	960153922517291008	961590448543453184	961590465543004160	961963406189359104	962110432306716672	964585773084311552	966355361673302016	966357158492327936	967096427309608960	967107017260191744	968113338969411586	969764720478736384	972082493871583232	972156370639314944	975076635971072000	979047195210108929	979047647490306048	982437102418907136	982509344574066688	983387856612798464	983398101078675456	985203569241542657	985561592040476677	986393035352281088	994646095014711296	994941827265564679	997874026520502272	998395576269058048	1002935897741053952	1003754401562021888	1005025515936370688	1005025650355441665	1005051703316672513	1005067934467870720	1005084335626743809	1005084752506970112	1005094508172906497	1005724050369458176	1006651500712681472	1011439739843510274	1012303812328148992	1013154833044590592	1014833829335457792	1019038004193579008	1019201958022959111	1019326873904537606	1019347616956641280	1024375790484578304	1025368196419866624	1025629344230768642	1026270882703069185	1026484500216381441	1028492753297072128	1028495334811418625	1028523063602634752	1028639099987480576	1031927989435621376	1033109134499962880	1033542660533833729	1036597842138357763	1036636226789535746</t>
  </si>
  <si>
    <t>gossipcop-4206645263</t>
  </si>
  <si>
    <t>www.usmagazine.com/entertainment/news/kim-kardashian-replaces-kris-jenner-as-manager-on-kuwtk-w450894/</t>
  </si>
  <si>
    <t>Kim Kardashian Replaces Kris Jenner as Manager on 'KUWTK'</t>
  </si>
  <si>
    <t>800565129288916996	800597368290811904	949703722363441152	949714485916311552	949714486390276096	949714492320960512	949714492232880128	949868971083223041	949921123084447745	949939937788403714</t>
  </si>
  <si>
    <t>gossipcop-8106461875</t>
  </si>
  <si>
    <t>www.inc.com/chris-matyszczyk/kim-kardashian-just-offered-most-perfect-example-of-emotional-intelligence-youll-see-this-week.html</t>
  </si>
  <si>
    <t>With 7 Well-Chosen Words, Kim Kardashian Just Offered the Most Perfect Example of Emotional Intelligence You'll See This Week</t>
  </si>
  <si>
    <t>1908694842	2898659705	2902666667	4623564389	4628279194	7178285297	7356051377	8179171912	9309953550	11103725339	17105415103	18537077308	18537220114	18604009608	18604143103	18818361970	20762093382	20762136800	20766879218	20792197934	20794164475	20794473056	21485527489	21526096906	21550822225	21627000680	21627133954	22406799047	22471676160	24141535559	29123200198	29123646785	29123646708	29123646646	29123646456	29123646984	29125617508	749321796456448	7672330411048960	16112611678490624	18816077999906816	30688373819572225	31949782645743616	38135078051786752	38641096670183424	43247308741148672	43434925931761664	43928353731907584	45677724710354944	46290059380535297	47409271566123008	52013343002734592	52496744877002753	53958817519632384	54965740670959616	54967571723726848	54971123787505664	54972156492255232	54976674567168000	54979209520627712	54979455176806400	54982452703281152	54990630174208001	55014800320765952	55015945067954178	55141760116072448	55141762531983360	55141761395326976	55267823739613184	64620637217501184	67132600367595520	68896261595611136	71368724095045632	77737045602222081	79332049995055104	80012097328644096	80670037282791425	80905969252577280	81112433544011776	83019837969924097	85234799337406464	98257510925991937	106547448645816320	110928175055376384	113101980326576128	116020817506209794	121601633858760704	126105316990521344	131040225542668289	131041435406450688	131044771358707712	131044853353152512	131044874853163009	131047571534790656	131048953591496704	131049218369527808	131050180106661889	131055092035108865	131055451885408256	131061068545015809	131061795812147200	131062352249487360	131064504095211520	131069918463541248	131074581762027522	131091291701391361	131145215586217984	131152061034270720	131182585677230081	131182971377029120	131188161492680705	131195055405936641	131263036659998722	131527995457409024	131532886179459072	132106968151240704	132432626450571264	132433078823034880	132434446732365824	132439220408168448	132439370560053249	132446899646115840	135599371042566145	138895662275239936	139101503473467392	143534477455532032	144520163860025344	146805231907381248	148642789616398337	148643211672424449	148644521343852544	148644894267813890	148647118620459008	148656463458476032	148663563404328960	148678026287267840	148714392274477056	148719758295040000	148951468160991233	149015604974718977	149271525676158976	149271523172159488	149271539588673536	149279483747241986	149675327608725504	149769835876855808	152233336037838848	152983661627715584	163355418071015425	165160649893232640	172440625231310848	176080038343614464	177432878861385730	180542474886979584	186679426166173697	188052925883498496	191004259960111104	192262197680939009	193934337576677377	194986809460129792	196405548416114688	197131008473186304	202695768883216385	203905707643371520	206385905567666176	206419954176761856	206975186745040896	207543496628895745	207543680603660289	207544098167599104	207544614075375617	208296531063873537	210229717666775041	210383878588870656	210409578087710721	211558192222707712	212631433783672832	212717497152053248	213777594913521664	214524819188891648	217012391869820929	220292561850482689	221498520262279168	221499178868682753	221499626111508480	223161996554682369	224527627598311424	224595216924033024	224595996045357057	225598164734976001	225598573352460291	227756597076697088	229634444808552448	229652906121506816	230187047460155392	230549877908717568	230937321019678720	240116303699013633	240986589529006080	241724769421119488	242864112458145793	244929820239204352	248602426637185025	248603894622605312	254781806648381441	258670657599074304	267770378468851712	268164469853675522	269263671748861952	271482886119641088	271809804924764160	275006878214410240	279601167460360194	279655945636810752	279795432836694016	279993076028669952	280274353231384576	280339111557070849	280659586556510208	280704388023078912	280791847494877184	281118323196956672	281222818044198912	281323470451781632	281453765469560832	281587483618181121	281811232728678401	282228539825201152	282467138126618624	282647578955378688	282826251666874369	282878257228038144	282962345309913088	283006195302801408	283009040727027712	283186447941521408	283332213523759104	285889453925486592	286204966224412672	286632981416792065	286918150916812800	287025368282578945	287905684832518144	289175466974248960	292649446238453763	293555405739659264	297491376340336640	303063081892851712	307208243711713281	313453416812797954	315292846771032064	315602288989315072	315663163045605376	316633110647283712	323646450514919424	326764435874136064	331567788378427395	335088176509104129	335123992287531008	336950352052101120	337340925430882304	342710681130377217	344431666112131072	347091145811165184	352022858748280835	352597489431490560	356290665509949441	359205063392108544	364877054048612352	367838513007710208	368204153027166208	371276652879560704	373630792406036480	395920689456111616	397998119285448704	399506883545169921	403727404155547649	405118112091365376	405118526383722496	405118914356858880	405119265931792384	407654445254991872	407759420215406592	415697804195921920	415707041290657792	415746654487052288	428007805376004096	430344447327760384	431692489523986432	431747671275999233	433990255973122049	435551763601448960	440868663667593217	446000685096914944	447079837329416192	447900141912330240	454491683309096960	467137460565446656	467137545705631744	467137748361834496	467137811460526080	467138140499890176	467138178760331264	467139267635195904	467141331882901505	467142317758222336	467650552017719296	469862492068642818	472086603138342912	472121189381730304	479358990682304512	481072670482923520	488157488249069568	492436744219160577	494360130209976320	494360188724707328	494360648810115074	494878979288219648	496307053569519617	498317499948355584	498578794337144832	499394261608321025	499840097064583168	501015559333744640	501478911260520448	501578260065841152	503785057564512256	504001185645621248	504454429572362240	509473470791811072	513870007366090754	514234292462161920	514234670758641664	514234992746983424	514235388261437440	514236079990661120	514236554429345793	514236820662788096	514237668713312256	514238377487777794	514238417933041664	514238511809982464	514238729385291776	514376947288510464	519092242099994624	519226691269705729	523707876108668928	524749321041108992	526493240170913792	532472705527083008	532486797209894912	532661004497612800	532860346697269249	532961299118821377	533256912180346880	539739011950997505	544677195848101888	546142375509512192	546666495078457344	548115003748782080	548153648769798146	551997160275714048	555951873748770818	559688757910462464	564611511096594432	565388334378528768	565892916975894529	567543996508307457	567548981124018176	568946936662749184	570036070479298560	571862011761455106	572043942683938816	573269226586185728	573642576584011776	573671230731120640	574828393922867200	576450958961573888	577202375665975296	579503798613241856	580485106319667202	581579099639914497	584021208951164928	584021777237573632	588501586617376768	591958883830145025	591966538548129793	591969323318517760	592353591098146817	592872277466841091	595082825960792065	595713051753578496	597160130136907777	599142474389463040	601271209657913344	601420956050038784	601549661992812544	601655771080830976	605910935421607937	608595918808580096	610500624388620288	620019298501726208	623834707675885568	633383920902475776	634452380474605568	638185499878797312	638441465379745794	648225538339803136	650349954909638656	650349952917368834	650349958906810368	650353464002809856	650353466636767232	650353472848564224	650353470856257536	650353537575071744	650353535373082624	650353545816838144	650353554301947904	650353552112508928	650353565391716352	650353578570190848	650353605753475072	650353609670946817	650353623403130880	650353629019271168	650353628864102400	650353642348785664	650353643535790080	650353654671667200	650353662502375424	650353665887223809	650353674267439104	650353695406755840	650353692932075520	650353700452462592	650353698607009798	650363602935906304	651895571943325696	652491372990214146	670450624178319360	673785291035963393	676864433595940864	679118540708835329	679204029839384576	679356253806530561	679358477765115904	679358530638475265	679358682950475776	679358720640458752	679358904124448768	679608272538611712	679608283376648192	679608297607962624	679608310283161600	679608321112846336	679760925700808708	679819812801937408	679819823698685952	680052686356656128	681308997769687041	684393966981087233	688858874808381440	692428811951013891	706947473583943680	706994445716201472	707132714638413825	707160054995136512	707305382344056833	707331654533128193	707961096490127361	722866708545843202	727692258657640448	731753930061971456	740695006185443329	740697281805099008	740699281108180997	745129028068085760	745940625913044992	752796593888329728	754879933437149184	755238325322080257	769583437871255552	771038596052713472	773184989181521920	773367751842762756	778237251188764677	778468984018513920	780521025582796800	781553675877711872	783060099661172736	783130813185429504	783208151420055552	783386652668338176	786987987758264321	789089246380429312	789125841020215297	789161532282331136	789162246781841408	789371699171094528	789473810013716480	792790934979129344	795348946424135680	795781266599804928	807099722603393024	817714121462452224	818416529712750592	821389531609845760	824967818089201667	831495624491225090	835933467909079041	842270028334526465	843571117507788800	847246165154250754	847618331238555649	847675382970982402	849426274259013632	854151318943842304	861938021071028225	865010833541214208	872143386312138754	879582717351821312	879913652371021824	882653213207482369	883392123944353794	884398667200724993	885236723927658496	890642156481789956	891058152350900225	903336981219958787	906148059876380673	906531351574274049	907362822031634432	911650796428595200	911999236056764416	913342621959049216	913872237211435008	913874062941732864	914619965755596801	915996248263376896	926465688331587584	926719077157965824	926968807805145094	936609704020758528	936779270596128768	941458502077202432	942055885098151936	943370164069834752	943370163239321600	945507218333593600	946355701173096448	950471454063243266	951506755330166784	953083386389843968	954264779337723909	954371811503992834	954383126087847936	954496436736991237	958171750566678528	958250052409069569	958401220753936384	958591826239291393	962651005237252097	964126986602983424	964226425908756480	964236262675591168	964259171980816384	964277107214909440	964283068801585152	964298200248143872	964328823302119424	964727945972600832	965047115306225665	969105803671162880	969766930499489793	980983410834460672	981290319395393536	983393870095495168	984255366098751493	984532962602618880	987533999244537857	989534639617400833	989715662384742401	989907573464645633	991866042115809280	992196295375765504	997965931358969856	1001819384191635457	1001965213938307072	1001966548444221441	1001975441153052672	1001985362279981056	1001989123761164289	1001992699229233152	1001995648441430016	1002000272883961857	1002031691886669824	1002050315192012805	1002136840013598721	1002141624619618304	1002214057984843778	1002260241554202625	1002345241410719744	1002958920732721152	1003266947474022401	1003285410347225089	1004108084099276800	1004129228567252994	1004434537982676992	1004566623712231425	1004752312886276098	1004789859523780610	1005051558273445888	1005257777151803393	1005278343359442945	1005280163163078656	1005281906555015169	1005294364208214018	1005319922145095680	1005331031749201920	1005344557540827136	1005391606927839232	1005426393310564353	1006376305498230786	1006701667453108224	1006733254890786816	1006793530742800384	1007659462809747456	1007661806939267073	1007747909553512448	1007802278340972546	1007810766819426304	1008858853742559232	1012938216507256832	1015292528806055939	1016406171488587777	1016887031320887296	1019013375546875929	1020164287812157440	1021033692679102465	1022031360373010432	1023607994318245889	1024308668106338306	1025151499725414401	1025290227479470080	1026515711311663104	1026823080457461761	1027896248626495488	1027984089406627840	1028047642486398976	1028483432211464192	1029412758574444546	1030125537619075072	1030129372924141568	1030130691223289856	1030131547280736256	1030132719899029504	1030419014718251010	1030877866894995457	1031008718899400704	1031603288301559810	1031717731828039680	1032337862644166656	1032772107027996672	1035265997459128320	1037216083814572032	1037445721480409089	1037497344147763200	1038531809665896448	1038790030087647237	1041716895349661696	1043189628801560577	1043577755130974209	1044331070831898625	1044364095078748165	1044981057060188161	1045151224130142208	1046391082236416000	1046392307325394948	1047234341254848512	1050487395622285312	1051680931516276736	1053013446730571776	1053025680835928067	1053542500198178816	1053545448143765504	1053545466909130752	1053545465327878144	1053545468062584832	1053545483350786048	1053545500580986880	1053545638229630976	1053545654050525184	1053545660627202048	1053545875115520000	1053545893708947456	1053545891037089792	1053545930870398977	1053546126668906496	1053546142334623744	1053546184508366848	1053546231354548224	1053546405938241536	1053546422853947393	1053546438855196672	1053546449278001152	1053546636004257792	1053828156308811781	1054184564858519552	1054344872331825152	1054347891970662400	1054408037044273152	1054420368344211456	1054568243690696704	1054587525266919426	1054756652552015874	1056214129374040064	1056954830558773248	1058410308044292101	1059642723827937280	1059980585383354368	1060897039331016704</t>
  </si>
  <si>
    <t>gossipcop-291332732</t>
  </si>
  <si>
    <t>hollywoodlife.com/2018/03/13/khloe-kardashian-struggling-baby-name-pick-daughter-help-at-shower-pic/</t>
  </si>
  <si>
    <t>Khloe Kardashian &amp; Tristan Thompson Still Struggling With Baby Name: How They’ve Enlisted Help</t>
  </si>
  <si>
    <t>973586457834160129	973587214356635648	973588010389463040	973590553420902400	973628327175966720</t>
  </si>
  <si>
    <t>gossipcop-1039751251</t>
  </si>
  <si>
    <t>www.nationalenquirer.com/photos/jessica-alba-pregnant-baby-boy/</t>
  </si>
  <si>
    <t>Jessica Alba Put Baby On Board To Save Marriage</t>
  </si>
  <si>
    <t>948212205006319617</t>
  </si>
  <si>
    <t>gossipcop-5269138800</t>
  </si>
  <si>
    <t>www.thewrap.com/kristen-stewart-laughs-off-tabloid-rumors-that-shes-quitting-acting-video/</t>
  </si>
  <si>
    <t>Kristen Stewart Laughs Off Tabloid Reports That She’s Quitting Acting (Video)</t>
  </si>
  <si>
    <t>555188903183777794	555210485247655936	555210546388414464	555211605080670208	555235762006786048	555328366367088640	555328380669665280	823584129329537024	823586925806166020	823587612728266752	823587847844360192	823587959920201728	823587968099065856	823687401599963137	823687406276657152	823712001914445824	823719937323565056	823822694198247426</t>
  </si>
  <si>
    <t>gossipcop-1895637161</t>
  </si>
  <si>
    <t>www.imdb.com/news/ni61345347</t>
  </si>
  <si>
    <t>Camille Grammer Did Not Leave Louis Vuitton Belt Behind At Airport, Despite Report</t>
  </si>
  <si>
    <t>890491042222542848	890506397078695939</t>
  </si>
  <si>
    <t>gossipcop-8702398995</t>
  </si>
  <si>
    <t>celebrity.nine.com.au/2017/12/21/16/08/ruby-rose-pitch-perfect-3-interview</t>
  </si>
  <si>
    <t>Pitch Perfect 3: Ruby Rose reveals how Rebel Wilson stole her limelight on set</t>
  </si>
  <si>
    <t>947598343412305923	947690870521958401	947698814315622400	947760158117068801	948052486211989504	948316080606412800	948415865866805248	948695423329415170	948780374217211904	968164678084984833	969101058533359616	976315529530040321	980029955064123392	986975875122933762	1014492970412736514	1017948124680196097	1028742798948876288</t>
  </si>
  <si>
    <t>gossipcop-7210508029</t>
  </si>
  <si>
    <t>www.elle.com/uk/life-and-culture/culture/news/a33406/the-weeknd-and-selena-gomez-are-in-relationship/</t>
  </si>
  <si>
    <t>Selena Gomez And The Weeknd Are Dating: A Timeline Of Everything</t>
  </si>
  <si>
    <t>820070024836710400	829761191241252865	829782490982277122	829783929485918208	829788576489549824	829889182935969800	829889653318651905	829890209353437187	829890239174938624	829894194491645952	829894213487587328	829894211918979072	829894210169905152	829894225969819650	829894232936570880	829894259687829504	829896730908909568	829896735501611008	829899471299436544	829922643428061185</t>
  </si>
  <si>
    <t>gossipcop-6846167578</t>
  </si>
  <si>
    <t>www.capitalfm.com/artists/taylor-swift/news/engaged-ring-boyfriend/</t>
  </si>
  <si>
    <t>Is Taylor Swift Engaged? Latest Quotes Reveal Joe Alwyn Is 'The One'</t>
  </si>
  <si>
    <t>974342270240608256	974342345712947201	974359934757425154	974423281213296641	974494471382585344	974498510572683264	974593870720724992	974622004266516481	974656266059636736	974765572117483520	978060468412542977	978067259666063360	978071365549932547	978071409858523136	978088199636439040	978088249917779973	978104873651597312	978104893167648768	978111434243629057	978121197576531968	978121273589907456	978137771867975681	978137802494771201	978154063689740288	978154105460834305	978170706730008576	978170733925978112	978182611905458176	978187822858293248	978233108188184583	978241799289475072	978282997123227648	978283269941731328</t>
  </si>
  <si>
    <t>gossipcop-6937702595</t>
  </si>
  <si>
    <t>radaronline.com/exclusives/2017/06/johnny-depp-begging-ex-wife-vanessa-paradis-back/</t>
  </si>
  <si>
    <t>Devastated Johnny Depp Begging For Ex-Wife Vanessa Paradis Back!</t>
  </si>
  <si>
    <t>143395360432332800	159656101846056960	159656125422239744	216264684502921217	226981238647443456	226985920723824640	227038566620995585	227040056051912705	227104126062952448	227131534765871104	227196326524370944	227197635008798721	227198877713973249	227200709467197440	227203664715063296	227222670377373696	227222674424860672	227240377772564482	227249393953275907	227253716720443392	227254094086164482	227254103481401344	227254124025094144	227255065352740865	227260790204420097	227265049352347648	227299082018889728	227363672417243137	227363671758745600	227363670865375232	227364429027766272	227374125973381122	227425414157594624	227583531436634114	227658935283367936	227699314355478529	227814722572009472	227838347043815424	227839777452462081	228324697182445568	228324697115328512	228340408348995584	228340544412200960	228340558882557953	228346067442356224	228359161069568000	228375079451508736	228375165657047040	228432750867263488	228435232481742848	228443301483782144	228457309112762368	230374839368691712	230380287438237698	242275628081090561	425794569427369984	429729038785998848	468014414310817793	468020919298842624	468024335223898112	468040340574711809	735610804410540033	736975056966946816	764722035356336128	764722034546839552	872987506484154369	872988161772859392	872989383334526976	872989399977472000	873008027497930752	873054425077563392	873062500996046850	873077201620652032	873140122602139648	873291644086345729</t>
  </si>
  <si>
    <t>gossipcop-5230858025</t>
  </si>
  <si>
    <t>780182249312354304	780184805015162880	780190161950937088	780221553648603136	780224611019591680	780279411874549760	836671332876238848	918493243054182401	926126188149559299	926127151719448576	926127151052570624	926165779116118016	926165813970776065	926203984020496384	926307425468129280	926368379862216704	926494191579947008	926591966804041728	926592026178711552</t>
  </si>
  <si>
    <t>gossipcop-4918281647</t>
  </si>
  <si>
    <t>www.huffingtonpost.ca/2016/10/07/justin-theroux-jennifer-a_n_12387950.html</t>
  </si>
  <si>
    <t>Justin Theroux Is Proud To Stand Behind Jennifer Aniston</t>
  </si>
  <si>
    <t>783790212195323904	783792365588754433	783792373478268928	783798581824106496	784444457055756288	784444465750478848	946851960979886081	946893761560399877	947130270846767111	947367012027772929	947367015135760385	947367020441620481	947367047666765824	947367243431710720	947367256564158464	947367270736650242	947367481047502848	947367495068995584	947367499082944512	947367741278883840	947367761101115392	947367788343185408	947368001615089664	947368018924965888	947368256406421505	947368346990862336	947368496975007744	947368506294751232	947368809610047488	947369016645046272	947369509253468160	947370044270481408	947370288089616385	947370565068840960	947376956173144064	947384348205969408	947681811273957376	947796341610070016	947838123723055104	947853038332477440	947859318392492033	947905859295657984	964316906537791488	964403827850952704	964424244015775746</t>
  </si>
  <si>
    <t>gossipcop-3130462408</t>
  </si>
  <si>
    <t>pagesix.com/2017/12/18/justin-bieber-and-selena-gomez-fly-to-seattle-for-sweets/</t>
  </si>
  <si>
    <t>Justin Bieber and Selena Gomez fly to Seattle for sweets</t>
  </si>
  <si>
    <t>942804687534862336	942805602811744257	942809272819310592	942810948280180737	942811736096120833	942828226807848960	942828239352983552	942828244927221761	942839112867962882	942853508537114626	942858881159630848	942868224932065280	942896140663644161	942896568151281664	943073087200923648	943077154996310016	943078496208867328	943079517949702144	943080794263875584	943080795379466240	943080798206480384	943081106638811137	943081173667938304	943090371789230081	943099405749678081	943100171897987073	943119591445852160	943120779037892611	943120877952135169	943135556237701120	943135666807934978	943155830488272902	943513193829322752</t>
  </si>
  <si>
    <t>gossipcop-9203038150</t>
  </si>
  <si>
    <t>Rihanna Honeymoon Billionaire Boyfriend</t>
  </si>
  <si>
    <t>952918419753570305	952920880308506627	952927213275570177	952941513457131520	952941782085419008	952943721586282496	952964527917846528	953015607338913792	953015660292005890	953044972294434816	953069357558632448	953143689089560576	953148229268529152	953321480628162563</t>
  </si>
  <si>
    <t>gossipcop-2488404802</t>
  </si>
  <si>
    <t>www.mercurynews.com/2018/06/20/brad-pitt-wont-allow-kids-to-act-with-angelina-jolie-in-maleficent-sequel-according-to-report/</t>
  </si>
  <si>
    <t>Brad Pitt won’t allow kids to act with Angelina Jolie in ‘Maleficent’ sequel, according to report</t>
  </si>
  <si>
    <t>1009549036125413376	1009578154518671360	1009689646253699072	1009726099268481024	1009749276602187777	1009839670484709382</t>
  </si>
  <si>
    <t>gossipcop-5237284121</t>
  </si>
  <si>
    <t>www.nationalenquirer.com/photos/steve-harvey-divorce-kris-jenner-scandal/</t>
  </si>
  <si>
    <t>Steve Harvey Faces $400 Million Divorce Over Kris Jenner</t>
  </si>
  <si>
    <t>1019218708479332353	1019281374153408512	1019291002140594176	1019412406135599108	1019717382577836032	1031373028746309633	1052901061558763525	1052920656503984128	1053445349719896066	1053613239207108608	1055331414261071872	1063022938780299264</t>
  </si>
  <si>
    <t>gossipcop-2187887628</t>
  </si>
  <si>
    <t>www.instyle.com/news/barcelona-terror-attacks-celebrity-tributes</t>
  </si>
  <si>
    <t>Celebrities Share Tributes to Victims of the Barcelona Terror Attack</t>
  </si>
  <si>
    <t>898233810277593089	898236594657923073	898244608651649025	898250272505450496	898250584226017280	898257450020851712	898258563436556289	898258905930678272	898275136012406784	898275428548333568	898275566138281985	898280017741856768	898289700456120320	898291907721175044	898291905632518146	898297154137186304	898297524523606016	898300502773026819	898375196213731328</t>
  </si>
  <si>
    <t>gossipcop-6328436793</t>
  </si>
  <si>
    <t>www.wmagazine.com/story/keeping-up-with-kardashians-teaser-khloe-kardashian-kylie-jenner-pregnancy</t>
  </si>
  <si>
    <t>Khloé Kardashian and Kylie Jenner May Not Confirm Their Pregnancies Until 2018</t>
  </si>
  <si>
    <t>941078872409374720	941088003371470848	941791611930816512	943645336173731840	946025935412875264	948260564438081537	951323634408226817	960260929068859398	960313716444147713	960318766109380609	960531479456571392	960554040105947141	960756351453495296	970493845824724992	977351675454214144	981063875343912960	981063873187983363	984086348025028608	991160316317913088	991160332860059648	993425235738284032	993425241874591744	1001060603321114624	1001060602985549824	1001337366966145025	1001337413954867200	1019755984758157318	1028287042093019136	1044042054647504897</t>
  </si>
  <si>
    <t>gossipcop-6245785162</t>
  </si>
  <si>
    <t>www.dailymail.co.uk/news/article-4946594/Kim-Cattrall-Sex-City-stars-toxic.html</t>
  </si>
  <si>
    <t>Kim Cattrall says Sex and the City stars are toxic</t>
  </si>
  <si>
    <t>915374607498178560	915377796796571650	915379932674560010	915391561499922432	915529655720935424	915533251627929601	915627681269649408	915633629467959299	1003682898950672384	1003736549362622464	1004025108602736640</t>
  </si>
  <si>
    <t>gossipcop-6487101019</t>
  </si>
  <si>
    <t>celebrityinsider.org/rihanna-is-laughing-at-those-pesky-pregnancy-rumors-but-chris-brown-is-hurt-110176/</t>
  </si>
  <si>
    <t>Rihanna Is Laughing At Those Pesky Pregnancy Rumors, But Chris Brown Is Hurt</t>
  </si>
  <si>
    <t>958280227767050241	958280230661074945	958309880850460673	977243707027152896</t>
  </si>
  <si>
    <t>gossipcop-6025558040</t>
  </si>
  <si>
    <t>957332648900280320	957332870577745920	957333664668397569	957334814293716993	957334963849965568	957335068388839424	957335372064870400	957339076826349568	957340953785729024	957341142638649345	957341705165987840	957343221318692864	957344749421244416	957344757939781632	957349774532911104	957350012244996096	957350017416613888	957357563418324992	957357569609056256	957375978904236032	957381442044035072	957390972287180800	957395477292466176	957494073933422592	957631338789523457	957631900708982786	957659821725102081	957751527489318912	960199910841880576	960203848563306496	960203867525804033	960210119568052229	960210612650328065	960263979221291008	960267738051616768	960268113307516928	960269522656620544	960297286965321729	960305554634825728	960333557448110081	960333569590620161	960361184758325248	960389432116260864	960460583236710400</t>
  </si>
  <si>
    <t>gossipcop-299946083</t>
  </si>
  <si>
    <t>www.imdb.com/news/ni61407055</t>
  </si>
  <si>
    <t>Britney Spears Did Not Say World Is “Ruled By Pedophiles,” Despite Claim</t>
  </si>
  <si>
    <t>897190225314820097	897190391543250944	897279812900765696	897287260504076288	897397695438102528	957636208406024192	1008629732282454016</t>
  </si>
  <si>
    <t>gossipcop-9724042069</t>
  </si>
  <si>
    <t>hollywoodlife.com/2017/11/17/beyonce-kim-kardashian-meet-up-serena-williams-wedding-jay-z-kanye-feud/</t>
  </si>
  <si>
    <t>Beyonce &amp; Kim Kardashian Had An ‘Icy’ Exchange At Serena Williams’ Wedding</t>
  </si>
  <si>
    <t>931661185006690305	931666040513208321	931674342852665345	931674345025368064	931683844503240704	931685226316750848	931685256742219781	931685503346401281	931685744132927490	931690187603828737	931691054805512193	931692260680351744	931703867280183296	931708008383512576	931720826226987008	931720936616849408	931721666681589760	931726867945594880	931733342386503681	931735247300857856	931735253395181568	931735253047062529	931735251646156802	931753278030745600	931753679186640897	931764452231385088	931765450978967552	931765449536167936	931825250609893376	931885986153467905	931886779472285697	931888912385171457	931908447226028032	931916975273660417	932315438800953344	933097259994038274	935448524795383810	941462345490096133</t>
  </si>
  <si>
    <t>gossipcop-8684232090</t>
  </si>
  <si>
    <t>www.rollingstone.com/music/music-news/all-apologies-22-times-justin-bieber-said-sorry-41634/</t>
  </si>
  <si>
    <t>All Apologies: 22 Times Justin Bieber Said ‘Sorry’</t>
  </si>
  <si>
    <t>664135656440860672	664137382934003712	664137777064341504	664137791920594944	664138397242363904	664138500292251648	664138500187402240	664138500174823424	664138569229844480	664139090476986368	664139094440546304	664139101315051520	664139099209490432	664139107333832704	664139512726069248	664140039098646528	664140221764669440	664140355114131457	664140466871513089	664140492318355456	664140546743619584	664140571737530368	664140624149348352	664140621913849857	664140626393337856	664140744513339392	664140792873754624	664140934779678722	664140968455704576	664141095526391808	664141105806622720	664141254800908288	664141259779530752	664141459701047296	664141632867065856	664141767298666496	664141985238896641	664142609917571075	664144181925969921	664144656167518208	664144745573257216	664144780276830209	664144789927948288	664144810228322305	664144839521341440	664144849629638657	664144973244334080	664145156170477568	664145299141734400	664145375985590272	664145615190904832	664146839097073665	664147778713485312	664148195266531328	664148378159357952	664148526323138561	664148573852930048	664148608791482368	664148762416300032	664148786504196096	664148861812912128	664148878934081536	664148905463037952	664149043723931648	664149084375134209	664149096446476288	664149107225808896	664149106772717568	664149185646710784	664149187953426432	664149235877548032	664149239761473536	664149403859591168	664149897285918720	664150164186136576	664151309881180160	664152189992984577	664152256258772992	664152257428979712	664152268879433728	664152271052115968	664152282229968896	664152297325228032	664152326429511680	664152331362013184	664152338702073857	664152343068467200	664152340795162624	664152350806794240	664152349322174464	664152355986759680	664152354535555073	664152445157638144	664152453705658368	664152514443345920	664152518167912448	664152523066904576	664155488288927744	664155723085975552	664155826127544321	664155947007238144	664155957279109120	664155966317793280	664155993744371712	664156007652724736	664156080214175744	664156102502842368	664156112757723138	664156221415407616	664159657368272897	664173664959488004	664173682298777600	664173691878531072	664173703035416577	664173722685714432	664173835936108544	664173884510502912	664178441625862144	664186150400208900	664187098656694272	664187159679635456	664187158253572096	664187162447904768	664187162108104704	664187162078777344	664187239778246656	664187619673251840	664188070137171968	664190800104787968	664201134031007744	664201148270686208	664216103506194432	664224265948913664	664230205188247552	664237368484892672	664241405380947968	664247434755747841	664247686745292804	664272935134195712	664295622946648064	664297949841625088	664304685004648449	664320348473729024	664370923517165568	664374982110289920	664380935572361216	664385388979617792	664394991238803456	664395784733896705	664409058586177537	664409773186486272	664410050287419393	664410095816540160	664410122995634176	664414888505180160	664421542898503680	664669996124135424	664670100016996352	664671769215811584	664961393200795648	665156680414556160	665683418152378368	675031911752990724	675032194432303106	675033507400450049	675075052795265024	686616373506654208	695407473629368320	765648323369902080	765816491795214336	765935269535252480	770656598603685888	806162462093479937	815649319583969280	823325842277138432	845031158756855809	851886686359265284	853293170637066241	859093748269039616	866057096554577921	882588591087640576	884952817278078976	886383811080179712	886384524195581952	886385589767024640	886385912334000128	886386026800975874	886386059025813504	886386085680603136	886386112490557442	886386141678772224	886386152487489536	886389296747380737	886390094214692864	886393920921489408	886393935173754880	886395351225303040	886401568630874113	886413510661603329	886417744131960834	886578768764174336	886584458232594432	886689277131862016	886779869937287168	888382984335667200	900141125746528259	910449979134689282	910451755833491456	910455777277685760	910515899345629184	910517099205758976	910523711572254722	910534323039858688	910562716355620869	910607525480947712	910612705572196352	910848307831771136	910957025328209920	926529317181448193	943474262920241152	957422968916905984	983070267906850817	997752427334991872	1018094648546418691	1055794154536488962	1057750066327367685</t>
  </si>
  <si>
    <t>gossipcop-2594839473</t>
  </si>
  <si>
    <t>www.telegraph.co.uk/news/2018/07/14/miami-divided-david-beckham-tries-win-sceptical-city-football/</t>
  </si>
  <si>
    <t>Miami divided as David Beckham tries to win over a sceptical city to football team bid</t>
  </si>
  <si>
    <t>1017966151198916608	1018040981864796160	1018105836252606464	1018152199317311489	1018153009421877248	1018153284392181760	1018154025819176962	1018154761307213830	1018155435893841926	1018156440769269761	1018157833232244738	1018162181773451264	1018166757268152320	1018168401724751872	1018170674584670210	1018171034699288576	1018196926389522437	1018249209735081984	1018272268391272450	1018280058635603969	1018280063849070592	1018343657135468546	1018465525809209344	1018535432219316226	1018796023936888832	1018943514250489856	1018971312335872001	1018994940007743489	1019246059024015360	1019298683718782976	1019531397097246722	1019591655823822848	1019592169294876673	1019623885766119426	1019639699210690560	1019738723947307009	1019869390286802944	1019949006372397057	1019995030050680832	1020000370385408001	1020041729028870144	1020072817033924613	1020085686999896064	1020170704849985537	1020287034517262336	1020494318816120833	1020552535935942661	1020580913921560577	1020681222492770304	1020999193459150850	1021062260935061504	1021109478048051200	1021198288710664192	1021450288052531201	1021461924213657602	1021522877307342854	1021779596189024256	1021868630240362496	1021891929380990976	1022086287136890880	1022130169581068288	1022356821980274688	1022562312933269506	1022718641039540224	1022750329178415104	1022760545710223360	1023520625858629632	1023670234639749122	1023821982138331136	1023832565973569537	1023883183165763584	1023987855037804544	1023991816318844930	1024038944655265792	1024053295654924288	1024097531796615168	1024136086732374017	1024199651275100160	1024202508506284032	1024234845172588544	1024280226589749248	1024416950955466753	1024485355368706048	1024584029495087104	1025793195165319170	1026105528676691968	1026268359262957568	1026377714838589440	1026549338132996096	1026563884021440514	1026566356009869313	1026568865357160448	1026586256267005952	1026598074230030336	1026664333252747265	1026722703875731456	1026846700403613696	1026852911941398528	1026960557608460290	1027051944865452032	1027402457469599744	1027419225542025216	1027503721595453440	1027545342756171776	1027634795906510849	1028047087844421633	1028330377407029248	1028386331498635264	1028567729396232192	1028568943743721472	1029034558698741760	1029283116341506049	1029396559006445568	1029415418715365376	1029664743185965057	1029738026358988802	1029763020635996160	1029820177247096832	1029841487218073607	1029847505348030464	1029940814787489793	1030161106722013191	1030231317672329217	1030343206775517184	1030363603105447937	1030533966946869248	1030548761540526081	1030575148754259968	1030581237843460096	1030844835635314694	1030886780910882817	1031101886705950720	1031141346202017792	1031146038323752960	1031198209362804738	1031368455218294784	1031434907850076161	1031461757615783936	1031496169602600960	1031590602583035907	1031885144037228546	1031928779101413377	1032033289316585474	1032205004994695168	1032252564174237697	1032338111278264320	1032746784987201541	1033046757624754178	1033081852616159233	1033348906569019392	1033381582923620352	1033384772146528257	1033650905755865088	1033765789453766656	1033783633839120384	1033882739999735808	1034048677701144577	1034129410625036291	1034177870619455488	1034248095435870208	1034263631477780480	1034316954977415168	1034325311037550593	1034337409318703104	1034338248309526529	1034345942391169024	1034359959012683777	1034359957850861568	1034360624606846976	1034360847613747200	1034362723021348864	1034364549149982720	1034364642439639040	1034364741953744896	1034365906133168130	1034366776094732288	1034367026758705154	1034368421520187392	1034368820914401281	1034375930091843585	1034378396753702912	1034379657112637441	1034399444064710657	1034411414188949506	1034412156094238720	1034413975809785858	1034448125845495808	1034473583089659904	1034474244917190656	1034544409205977088	1034606777172553728	1034616640439312384	1034687534901669888	1034725456073969664	1034758028548030464	1034801685150003200	1034846643055681538	1034846646314708992	1034846649233879040	1034846914678673409	1034847127573327874	1034847599906500608	1034850979420758016	1034851222254235648	1034984620763369472	1035199786662682630	1035214244709584901	1035218024536653825	1035444597512658945	1035452529470058498	1035476358896336901	1035522452862984192	1035641126047424513	1035652894106832896	1035719813270667265	1035764783616860166	1035784684167462912	1035819973212553217	1035901033640337409	1036003288242642944	1036063543018147841	1036575509684150274	1036622190542766080	1036683913316458497	1036690069099302912	1036897036891774976	1036915582686380033	1036943454536982528	1036944637007745024	1036947180894867456	1036963152695443456	1036979075015958530	1036979829827162112	1036982107988316160	1036988659000598529	1036988861220630528	1036988872188674049	1036988911703212032	1036991316176117761	1036991364808859653	1036991907128401921	1036993864308084736	1036993869446111233	1036995071927701504	1036998258017619968	1037006184174301184	1037007953591599105	1037010921237823488	1037011939166056449	1037012158972932097	1037012444005117953	1037012863955681283	1037013730389766144	1037014030072901632	1037015589208948740	1037015972471701504	1037016193188745216	1037016304904019968	1037016361627729921	1037016372763602944	1037017013959491586	1037017086156046336	1037017234437283840	1037017234407747584	1037017507150934026	1037018000187174912	1037018263773999106	1037019981572005888	1037020251588882435	1037020635765960704	1037020818713264128	1037020840574046208	1037020888686837760	1037021658060677121	1037021880312586241	1037023689915752448	1037023821763670016	1037023865715621888	1037024273955602432	1037024308130983937	1037024684783673344	1037025367096053760	1037026773572104192	1037026911354900480	1037027603415269376	1037028219092779009	1037031071307718656	1037031160088616960	1037032544170958848	1037034336141357056	1037035344602914817	1037035739391959040	1037035946842226688	1037042015513600000	1037045147882512385	1037047491873497088	1037047580583231488	1037050516453449730	1037051859796549632	1037053106792484864	1037054797529198593	1037056220383854592	1037060228334870528	1037063024593367040	1037066210410737664	1037066290861621253	1037066823718592512	1037069059295129601	1037069562385072128	1037074991718834181	1037075316152446976	1037078505249497094	1037081615644553216	1037084315715284992	1037084674361884672	1037084943917178880	1037085129477222400	1037085668957188096	1037086066027716609	1037088697030651904	1037090701190692865	1037099260112773120	1037102260763942912	1037102539076984833	1037103478722592769	1037114349582733314	1037142396021207040	1037142819683676161	1037165322288095233	1037183265826910214	1037211835093733376	1037211862360883200	1037211872360112128	1037212318361378817	1037219803465953280	1037219803080081408	1037222613645516801	1037223811513507841	1037224782427824130	1037225165590020096	1037227481240096768	1037227854801657856	1037229750098518016	1037231859552460800	1037234324008050689	1037234343985467393	1037234665147588614	1037234663008423936	1037234686295244800	1037235833877786624	1037236205505654784	1037236662923870208	1037238062584090624	1037238728287117312	1037242164428918784	1037244038095794177	1037244883977875456	1037245199628558337	1037245635500630016	1037246453561929728	1037247616709480450	1037248197079572480	1037248703436914688	1037249798821294081	1037250197942923264	1037255241828323329	1037260697170792449	1037261003564539905	1037261366732709889	1037262948790685696	1037273632165253121	1037277322230018050	1037280774616051712	1037286980852305920	1037287847387164672	1037288010935496704	1037288010805534720	1037288757886705664	1037289051462754305	1037289058504990720	1037290210168430593	1037293287122456578	1037293286237462528	1037293297931153408	1037293296849055744	1037293298908418049	1037294257432932352	1037294796224659456	1037295242347786240	1037295359108808705	1037295797375655937	1037299506117795840	1037305358484684800	1037309256851238912	1037312204868083712	1037316448471973888	1037320078172323840	1037320328110850049	1037320457110867968	1037320572307263489	1037321742459523077	1037321770418753536	1037329307658608641	1037329444749357059	1037350869824561152	1037353798610694145	1037375562686373888	1037377417449332736	1037406799027027968	1037420737081032704	1037423453798785024	1037435119622074370	1037471250787061761	1037488264591093760	1037521535219556353	1037521532535234560	1037521788119523330	1037545258987540480	1037581289967312899	1037609790950793216	1037677977021100032	1037678288926384128	1037681540787044352	1037688040943169536	1037702554455396353	1037704121841803267	1037704276619845633	1037705895742980097	1037740496607748096	1037770037933867014	1037793199660654593	1037937652224479237	1037938408021209088	1037944032230600704	1038113859880534016	1038232812317540354	1038345711472050176	1038361193881198592	1038402765599465472	1038432378912485378	1038441834530258950	1038507348245995520	1038562377153884161	1038635537513369600	1038681367855489024	1038757005178167302	1038778860672823297	1039067902681513984	1039199210963431424	1039668394784645120	1039904698751508485	1039921284937854976	1040042923742650371	1040170355212656640	1040226011030274048	1040431963981705216	1040537232854016001	1041327226787180545	1041377223524200454	1041444552043884544	1041467114266058752	1041642139829067776	1041643165843955712	1041739183709052929	1041757137704296453	1041820386936152066	1041900379963883522	1042023935087456256	1042035237260275713	1042063835258122250	1042427671299403777	1042555436321390592	1042569445674287104	1042734950703931392	1042892476254756865	1042926733245263872	1042942249653481473	1043130338904600577	1043183980055601152	1043415473281490944	1043449952968404999	1043791672889561089	1043864112369872897	1043916576091766784	1043941348561145856	1043987108027760640	1044051817112326144	1044053638623178752	1044066900169306113	1044076472959299585	1044123055574986753	1044130300547223552	1044137561655046144	1044147802488688640	1044151691262795777	1044156379689299968	1044177644697206789	1044188856281640960	1044199638641909760	1044216604576428032	1044259035820756993	1044270030605684737	1044308996151078912	1044314691105943558	1044314759355617280	1044520219086135297	1044521167493767169	1044566738896072704	1044612024905486342	1044617779570257920	1044644518946111489	1044660252690583554	1044711814515314689	1044720169434509313	1044833669586800640	1044858683417677824	1044980557774385153	1045011685881376771	1045186305070641153	1045187792739979264	1045188726266171392	1045196319311228928	1045198371651301376	1045203911349600256	1045302960383807491	1045305180999172096	1045334664913866752	1045334726536507393	1045334725265641472	1045334884313694208	1045334947492450305	1045335015473729537	1045335160957411333	1045335443036868610	1045335517934604289	1045335541103898629	1045335588461858816	1045336082735394817	1045336119573925888	1045336152784408577	1045336184782770176	1045336215652904961	1045336380807745536	1045336414697721858	1045338576395915264	1045339327549624322	1045339399733616640	1045339450136506368	1045339504071053313	1045339564091559941	1045340053378146304	1045340286577254403	1045340677968547841	1045340917585113089	1045341092944719872	1045341223677030401	1045341279314432000	1045342814664622080	1045343164159217664	1045343866466037761	1045345335206449152	1045348629932920832	1045348710408998913	1045348961433915392	1045349698163363841	1045350017916186624	1045352178326687745	1045355180060024832	1045357655164882944	1045359972077490177	1045360141418319877	1045363446710120448	1045363583339692033	1045366212048429057	1045367770752241666	1045367880072736769	1045368340296945665	1045370191390142464	1045371102900424704	1045371678245744640	1045372558680477698	1045372646572118017	1045372936331427842	1045373740824109059	1045373815474327552	1045376328227319810	1045377144388538369	1045377187988344833	1045377544533479424	1045378839139045378	1045381170966548482	1045382698708205568	1045382850177110022	1045386276415963141	1045386305524432899	1045386316232503296	1045389184230404097	1045389298923638786	1045389522962448385	1045390542547365889	1045391146128683014	1045392129030332416	1045395911914991617	1045396529635299329	1045396527550791680	1045398720592990209	1045399045018144768	1045400180625817601	1045400637360418816	1045402234287255552	1045403472139612160	1045406258331885568	1045406581574307841	1045408952077496320	1045409308022906883	1045421572423667712	1045427198700728320	1045427820623790082	1045429279666909184	1045429997245263872	1045430795664584705	1045438789399842816	1045438984002973704	1045439218221273091	1045440445956804609	1045441070472065024	1045447183930204161	1045448907323580417	1045449179286376448	1045451509490692096	1045454162950070273	1045458398454730752	1045464706541146114	1045465408613044224	1045500598488109056	1045523467687383041	1045534232951615488	1045550521774477314	1045553473922772992	1045554154494722049	1045554211679850496	1045554528161079301	1045559139764719616	1045561241853407233	1045564412403298304	1045567321945919488	1045569010098745344	1045569867724845056	1045571171377401857	1045576031040679936	1045579079154638848	1045580949566758913	1045582844414881792	1045585407541473280	1045587225474420737	1045587776132050944	1045588161089478656	1045588502543519745	1045591620530442240	1045591900827340800	1045601172789350401	1045601367199485952	1045605266748772352	1045605350756339712	1045607392862449664	1045610873635688448	1045616869393272833	1045617280665759749	1045617637303242752	1045617986260922368	1045618180692078598	1045618509018005504	1045618577469059072	1045619260503052290	1045619909336715264	1045621474579623942	1045622846662291456	1045623157439303680	1045625024969932800	1045626527407394816	1045627046007898112	1045627372769239040	1045629720078028800	1045630696474247168	1045630748609454080	1045636745558196224	1045641472391942144	1045641561428709376	1045641963867910144	1045642148643852288	1045642266667290624	1045642499077939200	1045642969527853056	1045643802353053696	1045644000835915777	1045644278503002113	1045645170547601410	1045645221734862850	1045645525834452992	1045649454337003520	1045651588679905285	1045653255139852288	1045655186113548288	1045656650697330693	1045658868272058371	1045661710101749760	1045662821802004480	1045663224157425664	1045674291797413888	1045675940595081216	1045676008890863617	1045684576499257345	1045688243562455040	1045688439566471168	1045696938354634757	1045703576213999616	1045704338344222720	1045704478211624960	1045705547641757696	1045706210765393925	1045707221559062528	1045717077821194240	1045723721082839040	1045723830679990273	1045724843579035649	1045732442487681024	1045734431766564871	1045738605107453952	1045760275482398721	1045768606435422210	1045772385675345920	1045804893322301445	1045815558128750592	1045816305549496321	1045839617617006592	1045888623072169984	1045893480524976129	1045903045987586048	1045940139501998080	1045957622959132672	1045957674842673152	1045960338527727616	1045992611025211392	1046002320109170695	1046006750594224130	1046027619827941376	1046030768030601216	1046034150237622272	1046037345382944768	1046056125542608896	1046101338969579521	1046130106790563840	1046151886926229505	1046262107816189952	1046287067909685248	1046312758701182977	1046479941888425984	1046513870465101825	1046515261808037890	1046516221003419648	1046679046510321665	1046711775134199808	1046715274202927104	1046735179199500289	1046874143856218112	1046894635153592322	1046926254497095681	1047058689314697216	1047220343700705280	1047236414637854720	1047373799279222784	1047387476229156865	1047539450069307392	1047578996374994945	1047583249596383236	1047659990369128448	1047774090453549056	1047798627995975681	1047884767423856641	1047960398178258945	1048037486650425345	1048046576579444736	1048067700797427712	1048131205793644545	1048148842892460032	1048169680056340481	1048198555754610688	1048322608633143297	1048366036238651392	1049007394116833280	1049036085836304384	1049270795057487872	1049275642993434624	1049288195714764800	1049291901088747521	1049315247125757952	1049327759850274821	1049366783629709314	1049399208283762688	1049565445328707585	1049581066158256128	1049711805667237888	1049737089204543488	1049849750063906816	1050017947190747137	1050023615461130240	1050042810613846019	1050092359663345665	1050118361059864578	1050396413551497217	1050660952868237314	1050745259167178759	1050751150490865669	1050804564721569794	1050822038875721728	1051045726699040769	1051127307732217856	1051151373981638657	1051205772250701824	1051251223687520256	1051257812528111624	1051266839974559744	1051422325176823809	1051434865600520192	1051446582581710848	1051457990136655873	1051521458923540486	1051541630921187331	1051729558968373248	1051734259013181441	1051866151003807744	1052014731408695296	1052083065080737793	1052135353094742016	1052291707696484357	1052295470347890688	1052300670051602432	1052301259359838209	1052302479298154496	1052303698792079360	1052306489325625344	1052307615764475904	1052310099769905152	1052313291312254977	1052318552278097920	1052319555387707392	1052324443144552448	1052328232056483846	1052332266955796480	1052332488054456323	1052334645025497088	1052335208572313601	1052351249604063232	1052351267710881792	1052351278800560128	1052351289802272768	1052388392217075712	1052454620788940800	1052460641678778368	1052469468864176128	1052473831103827968	1052475991623327746	1052476129418899457	1052490100045570048	1052521989305458689	1052525888649211905	1052552277314146304	1052556699859595264	1052611532021030913	1052669564813754368	1052701206538346497	1052725207444656129	1052751777693609984	1052800046209613825	1052821608837070848	1052831648654475264	1052837950751309824	1052864237263937536	1052895548527783936	1052896843791773697	1052898010487816192	1052916869810843650	1052931557370007552	1052953517927755776	1052980278552088576	1053051212269043713	1053110180726992896	1053130621784977408	1053232941181100033	1053248572215476224	1053317851862450176	1053351501870047234	1053375912618717185	1053964556601643008	1054105901676838915	1054168396995182592	1054345740749824000	1054346674724896769	1054364321252343810	1054364347487657984	1054452582360305666	1054466660374069249	1054556571768774658	1054559392727621632	1054714070203543552	1054715638990671872	1054763514034839552	1054821660564615169	1054987027341549569	1054990091347783681	1054990435888832512	1054990877150470144	1055014596145303552	1055154657721491456	1055398570537504769	1055690645040480257	1055811659288076288	1055881748414779392	1056099924771725312	1056171163515342848	1056234242592645120	1056284973722935296	1056459826006503424	1056495792578539521	1056557006985682944	1056612994132656128	1057277564983656449	1057313019749916673	1057329760085278720	1057369932751691776	1057699499752210432	1057892563431055360	1057953338980032517	1058049588454555648	1058057544604762112	1058100251335241728	1058389288067497984	1058845012912467970	1058852031325261826	1058878350347821056	1058937000953139200	1059014654700257280	1059017166274600961	1059023067731685377	1059023329552670721	1059023832822931456	1059024778684755970	1059038525276991488	1059038747994525696	1059038885454450688	1059068004321779712	1059100299997184000	1059124504755093509	1059261279737528320	1059410529696051200	1059461818261913602	1059525282732871681	1059638663330521088	1059728651518906368	1059729061382160384	1059810769431343105	1059811901092384768	1059827989771378690	1059903031863623682	1059917462320410624	1059918367845425152	1059919264159858688	1059919616468754433	1059919777244893185	1060071320975749122	1060176596492079104	1060178749793226752	1060212298365624320	1060275897343901708	1060294763390361601	1060603303304798209	1060879740821823488	1060914881979957249	1060922864151547905	1060936697024823301	1060941039320604672	1060945613372776449	1060980124223332352	1061044701413937153</t>
  </si>
  <si>
    <t>gossipcop-3973722335</t>
  </si>
  <si>
    <t>www.pressreader.com/usa/in-touch-usa/20170714/281994672516306</t>
  </si>
  <si>
    <t>895672153496051712	895784228624842752	896183959310094336	896306439987367940	896316020062908416	896350234355290112	896442042049380352	896579275255631872	896846873226596353	897114502147321856	897130000393961472	897130589777559554	897132983085391872	897420113925865472	897482429191118854	897502811465760768	897529552003514368	897545532075155456	898147346533326849	898199322034020353	898233417971716096	898259942565597184	898458338765287427	898733303938809858	898963076388708354	899309771588808704	899586904353628161	899625295686373378	899954806864965632	900039586717597698	900100734041169920	900336607680761857	900407896072216576	900412160563707906	900782033441628160	900888402719002624	901127997524201472	901271276580458496	901414432869429248	901472788007059458	901672107804852224	901865386861359106	901867019540168704	901900341033230336	901904155102597120	901906003658248194	901922833919606784	902193647839522822	902577296736964608	902639613264760832	902675614989213697	903251560905547777	903275410527420416	903409812297269248	903650814312542209	903739225425760257	903894402552213505	904047767580008448	904117918769836034	904120003531640832	904184409992994816	904252624471375872	904280429833879552	904423320510181376	904488845688823808	904652337813344256	904757195929255937	905073477811675137	905074104616849408	905076980869210112	905077166311956480	905104324023418880	905329308285194240	905410759005437952	905475902578073600	905555182062370816	905688707289755649	905827551305748485	905895163393961984	906340276641214464	906393268916707329	906487271293059072	906489437886050304	906503581192396800	906548702361346048	906901386473955332	906931511731081217	907177988390825984	907186596444823553	907253745335103489	907309988057624581	907654076858597376	907675135204904960	907971940182368256	907978428883914752	908277005237542912	908400762421735424	908570320805576704	908646407858528257	908987513536163840	909000305282560005	909042465700642817	909119393350733825	909412831656857600	909427819142410240	909438864376389632	909501540632809473	909655539826663424	909755479269740545	909767010648821760	909781648639631361	909878698035122176	909987309508022272	910078426236645376	910152225544171520	910212858880946176	910280692013191168	911062374404153344	911193996365574144	911262574926290945	911283671767818240	911298964506411008	911303067336892417	911353965656334336	911359322445271040	911477556582350848	911495195828658176	911599586506047488	911614388855017474	911615217091694592	911616225251352576	911625904442494977	911745292856434688	911939908138360832	912031713865240576	912303723774398464	912348469116973057	912372009056849920	912509641267011585	912648683358969857	912714325336449024	912778253592678402	912868087002685440	912953868581031937	913052690745380869	913068033203212289	913212468926795776	913383407945699330	913389630724214784	913406950121050114	913407579400916992	913428615789981696	913455326392836096	913476890761056256	913792675677163520	913866880817000448	913907913059717120	914077793595650048	914444165823557632	914513120189669377	914683713442770944	914937376547450881	915014495608729601	915112794596548608	915237941684957184	915598406109810688	916025035353026565	916027424630087680	916087382574845952	916298797743071234	916301827112624128	916302859641204737	916325400699121664	916365913137565699	916668576655986690	916784561484427264	917460609058443264	917504744658219009	917530732351971328	917586196104130561	917793885857959942	917933420629626880	918341774929776643	918569665697337344	918800636401061888	918825897922195456	918863300993064961	918863512717336576	918880464995258369	919215781661106177	919241114992939009	919253711112867842	919404597185191936	919429633724112896	919478523802161152	919562089357815808	919636135957188609	919996902812405761	920209790277734400	920227140360171520	920342211585298433	920836398327795715	921036155545636865	921042828557475840	921401038002905089	921610683946450944	921790338188042245	921883473639591936	922273209294061569	922792117881266178	922838017420746752	922866229412540422	922972652163043328	922994806636335104	923190751206440961	923210327210242048	923383494541238272	923609829553377280	923631271963742209	923710852741480454	924473538873921537	924688219744153600	924766829297524736	925281231914393600	925763922652737536	925803066498142209	926046148518957057	926046154487484416	926267103216324608	926413080140988416	926553055222484993	926574419262062592	926602808450744320	927137148746203136	927284017342369792	927284086128947200	927499881685676032	927557913283047429	927723312163237888	928013849055453184	928013846882734080	928062728434012161	928266411826401281	928342102194483201	929215069975494661	929264141889605633	929391688732348417	929416640109973505	929697362272051200	929725957539328000	929781364928466945	929885979103645707	929899672508026880	930121250856472576	930308788766126080	930697772491247616	930805307189747713	930846352946417664	930941098809266176	930966449828622336	930971987446517761	931152025768751109	931281233769910272	931377999676624897	931786408729153536	931817019338625024	931943453604315139	932232507738771457	932397025852776448	932574453653008385	932672183494696967	932737994813001728	932883842041556992	932956106065838080	933163954938961920	933164111554265088	933171283272990720	933271707904643072	933395633578397700	933730064633655296	933733305035513856	933943611187589120	934090060877762561	934146723924074496	934345500588945408	934544616602394624	934544616149397504	934661765014671360	934784594590818304	934871501869846528	934971572334424065	935015415058591744	935378936225185792	935863984737185794	935923586774257672	936678412776824833	936685951061028864	936686877591195648	936937094169157637	937008165979348994	937055562235371520	937387997867249666	937688163975344130	938101644050489344	938127408300986375	938283690328821760	938683026539761665	938720179869143040	938825477732622336	939087620453359616	939588838191718401	939628666979586050	939837896638550018	939995574383804422	940067487806193664	940350840044433408	940414792413712384	940420737680269316	940652661074006016	941013235976802306	941116734957932544	941118448339505152	941130428785856512	941134890657042432	942097886778740746	942352329122238464	942436380617031680	942792373045747712	942856679183585280	942915142328520704	943089755687915520	943146136050831360	943150296775233536	943164334368350210	943189415974916097	943192600072413184	944188332203896833	944270775548342272	944341416158859271	944581400287735810	944804642508042241	944993858059894784	945059819953836033	945325342314631170	945363795655962624	945394365970739201	945492403934433281	945595318036520961	945651605835304960	946082875706929152	946422482155851777	946753461491773441	946760657034203138	947297560322035712	947518081001246720	947807542670954496	947892280379215873	948041175788814338	948243244227416064	948287213644722178	948652158190309376	949088623424671745	949372086614740993	949771164540456960	949799318973804546	949974333853757440	950214480964792320	950377344119853056	950397522828128256	950674537783418880	950810129112424448	951019873978679296	951221307961696265	951234084029849612	951706274764283905	951883615494864897	951894581678878721	952026167334359040	952178925941198849	952631050999615488	952720282552283138	953241885379825664	953301841823100929	953366781497757696	953694303863394304	954156275981369344	954238345709867008	954573848489484288	954691419393941504	954776375801667585	954921478033559552	955138838158077954	955159358391939079	955199205630504961	955231561133281281	955258757516333057	955595574581104640	955724325201629189	955872714744586240	955985638230315008	956053380413165569	956138906130333696	956280077100122112	956329150813532161	956636350379380736	956709316433727488	956909225560621058	956909886541099008	957380329983041537	957446512442683392	957570420189868037	957621071787704320	957622834494353408	957658569989677062	957662548182142979	957714884468224000	957808910752272384	957839098919743488	957886472706772992	957890477554053121	958010748973862912	958615170644889600	958696489714413568	958719593270448128	958720929185566720	958800332800262145	958843217008578560	959082301375344640	959083481451192320	959100667594932225	959235803124727808	959248159049441280	959520084413894656	959859828528177153	960113161042096128	960414222046789632	960415263932891136	960525553760653313	960526764882751489	960549460253315072	960551866018009089	960653942282706944	960773406567424000	960789301918339073	960851779389939712	960902313933238273	960988657292398592	961636650345484288	961637069146779649	961873984882012160	961971247969050624	962128616401367040	962339266247327744	962436900090007552	962710481881522176	962842917604769793	962868400400846848	963152946413428741	963249524545290241	963279564083363840	963546686432854018	963629760537661440	963635494755201024	963635836934860800	963713476966445057	963892743654211588	964175488443998208	964561213807054848	964782994111320065	964944683561553920	965012552634781697	965152012378804224	965170800281182208	965313688289849349	965971442276978689	965971500229677056	965999124419096578	966348688032452608	966401197321150465	966408689681911810	966412380144979969	966469724212203520	966506212543090689	966677519993921536	966710859241349131	966750722833428480	966905778132041729	967405453205557248	967406927625015298	967411338313117699	967471691185221632	967543106508861445	967563172910653442	967568284785799169	967642768825896960	967685799981604864	967824070489395200	967825130612248576	967832126195249152	968085584915959808	968160310052843521	968217732545241088	968327126977007616	968616369746055175	968703190685413376	968758760763219970	968976700741742592	969247555828830208	969610038489894912	969936947748753410	969946390456602624	970027284299206657	970156521215709184	970208861742424064	970477387426291712	970551500060545025	970632666499469312	970727032228335616	970848855024652288	970932105722126336	971070039184035840	971129407879426049	971422592744808449	971431387726303232	971476651841327105	971733366146990080	971746588191272962	971784555064635393	971797017675620353	971854341870145543	972027460802945024	972084462933733376	972279256356212736	972459244447522816	972470428831768577	972561112825782272	972749415323750401	972797365861212160	972959897846472707	973267473591099393	973338743263387648	973561025931939840	973966187221716993	974046319017897984	974303846351691776	974307360838684673	974668574315999232	974672963151699968	974735888096915456	974870078150840320	974907137469140992	975162000299970560	975399823334629376	975400312579219457	976299496362487812	976427629279678465	976428194025918464	976428787075289088	976430254691667969	976521678820986880	976572988760915968	976622151901044736	976622433145847808	976646785618862082	976652492024041474	976970169804259328	977205638232145920	977631321320280064	977647052111872001	977683623833894912	977708530701651970	977786237376520192	977922694929936384	977924880359444485	977982500244021249	978296411245694977	978349478771085312	978353978831499266	978418233358172160	978851676458246147	978855090051321856	978891764047151104	979427811671920641	979455292252590080	979823201848037377	980163710785376256	980241725284323328	980400074885926919	980542452787548160	980629277443059713	980705229405671424	980969023558078465	981267296046977024	981275179702804481	981900492577083392	981900887600848897	981914865668378624	981993689479294978	982321156052176898	982642884905185281	982644027261583360	982728438451761158	982823735395864577	982881816997703680	983090914477461505	983621936407367680	983623782572154881	983719446941458432	983873488799895552	984088750601928704	984176098312441856	984288043258478593	984515222139437056	984520247548903424	984766541643251714	984770235533332481	984794636827938821	984893492966182913	985091083892875265	985126415405404160	985128803839217665	985502623896866816	985531661591957504	985620705495670785	985643568609054720	985896585887395841	986263433225138176	986721842219102209	986741440595324928	986796733140226049	987443912267763712	987501611818864640	987502575204339713	987516695806914560	987608344830636033	988146323080777728	988371814178058240	988511477991690240	988516970072018945	988836003333976064	988843546915540993	988954478173933569	988955552620347392	988972454759620608	989133092211384320	989183115724709889	989183591115644928	989187906043629568	989188855982100480	989252554231091200	989323018613723137	989494397334118406	989509247854698496	989827723198652416	989832332352901120	990200797521760256	990203630497169408	990210141197950979	990215899880873984	990217357070127104	990312035052290048	990435091263447043	990542891998154753	990714689993805824	990983458494255104	991083618066935808	991085379460780032	991094434468069377	991116833435602946	991160954028257291	991231784485605376	991325207016103936	991665138913697794	992025830757949440	992026092826431488	992033633987899392	992033818617008128	992147126741274624	992424535218704384	992493491187003392	992871842376495105	992962185910419457	993182462313467904	993392808445784064	993393130354462721	993393938118701056	993394158080585728	993394405125033984	993511340928045056	993537009665888256	993571584534237185	993571828831571968	993577049108434944	993874070306516992	994165162864193541	994227861379743744	994322387523993601	994322936466112513	994457869004222464	994701734504214530	994764097685262337	994946422158934016	995002095479771137	995477166023376896	995965870668165120	996645893360275456	996788964311760896	996947159206498309	996986114945748997	997014544143847425	997268377470144513	997303864251572226	997324642519015424	997371706820964354	997428800957833216	998027141206818816	998027285860044800	999269936605421569	999339355163578368	999375524425322496	999677790315208713	999766163465867265	999810882627686400	999811149930598401	1000034078467547138	1000826182496063488	1000943643858034689	1000996532924149760	1001206898719449090	1001338528922591232	1001493558094856192	1002191867130400774	1002191916111458304	1002262118488596485	1002476615698444288	1003280587770212352	1003306459214512128	1003663163060039680	1003799966127738880	1004553680119529472	1004745143134679046	1004779937390358530	1004846862128513024	1005067695036026882	1005070837861535744	1005073343396171777	1005090905001463808	1005144140638773248	1005255742369206275	1005452101177237506	1005453470235811841	1005636960319426561	1005864592029995009	1005901124531048449	1006247342528454656	1006281314604077058	1006563173107949569	1006563451970387970	1006566704867094528	1006633577231110145	1006633579206459392	1006721718017249281	1006914236688338944	1006914460571914240	1006919365403529217	1006946887860178945	1007330464527454208	1007342053934686208	1007700494775652352	1007803846209556481	1008081930036883456	1008337504272027650	1008342538007318528	1008372359785525250	1008488174220390401	1008508449783599104	1008823002107187205	1008903530546069504	1008962732526395394	1009103568685674496	1009462275911094272	1009463191569608707	1009545323142963201	1009789435955892231	1009791670991360000	1009795724853293056	1009796625366216705	1010123241082572800	1010244758269292545	1010294006507540480	1010618405894926336	1010655332954247169	1010697856733401091	1011222227268689920	1011518712728309760	1011630700724879360	1011739783599665153	1011741942785499137	1011756140701593601	1011757096956825600	1011785081319510017	1011786029689425920	1011997733333368837	1011998638464229376	1012055382603288576	1012068197170806786	1012087071517888515	1012326244673875969	1012327040194924554	1012391673601642496	1012405358772486144	1012492840453197824	1012498882356568065	1012757337826906112	1013053032836235265	1013054073443176448	1013421462248665095	1013421508335755264	1013506265371303936	1013556989224316928	1013564948272861184	1013626190685405184	1013681999918325760	1013754532629827584	1013776302862667777	1013776432407998464	1013852806233645056	1014227173287383041	1014485599485644807	1014487288850649089	1014683024548597760	1014858586374230018	1014926378381307905	1014963444251013122	1015197794423005184	1015197995577626624	1015360118735757313	1015719488132669440	1015791370748026880	1015995676289912832	1016019459943948290	1016049823206854658	1016513485566603264	1016534734330003456	1016785880651100160	1017031126311981057	1017032609258500096	1017093158591782912	1017131795995865088	1017146770822795264	1017161493400432642	1017224020704530433	1017448246770307072	1017448890151424001	1017492597420580865	1017753399503224833	1017754878167474179	1017827747153022977	1017883878877487104	1017884875720757248	1017903539627200512	1018026339683708928	1018145969496625157	1018164355404390400	1018237742336167937	1018280983894904832	1018403347374669824	1018544513273430016	1018655302223138817	1019185352446304256	1019185801949741056	1019216782379438081	1019217321783709696	1019266728075972608	1019376200257503234	1019591118219108352	1019644719373185025	1019703735415726080	1020370202293305344	1020410809757753344	1020410850857775105	1020411215992930304	1020579940226469893	1020672085197312001	1020672782567460864	1020827469870436355	1020827847227789317	1020951287440060417	1021008048171757573	1021008775073992705	1021137727276937216	1021155805100494848	1021199924174745600	1021200259769397249	1021241336924725249	1021934340404654080	1021996019339468801	1022016580396478464	1022214815916478465	1022506674987380738	1022518548214755328	1022710210690011136	1023005538605588480	1023234041938669569	1023404465393750016	1023576223115628544	1023576231097327617	1023820987282989056	1024002883048693765	1024174135679897603	1024482727985332227	1024488110577647616	1024526800712544256	1024697456934772737	1024740141833875456	1024850872885551105	1024855184424554496	1024869013980160005	1024900036386279424	1024919551925006336	1025130306259636231	1025369287270297601	1025370018769522688	1025409556661379072	1025410309832491008	1025557972213268480	1025622308218724353	1025655482835447808	1026092805280686081	1026093773959442432	1026093834080595968	1026118630210240512	1026187279746912256	1026306800495276032	1026392558207946752	1026629383933624320	1026730993963687936	1026900942304825346	1027314905215586304	1027875676035207168	1027898454708764672	1027898718387949570	1027901067739181056	1027958966918307840	1028029508232925185	1028034565196136454	1028086831798267906	1028356469740253185	1028386466257362947	1028585166971826176	1028591972242599936	1028616712290217985	1028719399807721472	1029049790921891840	1029097511875735552	1029207622870872064	1029284875067699200	1029290107264819200	1029445495813562368	1029817262444826624	1030474458073587712	1030516864974315520	1030923313453903877	1031744682420658177	1031907121879605248	1031926247746625538	1031927228802719744	1031927292937887746	1031960214294212614	1031996596853121024	1032033128519426048	1032423819041009664	1032585206534950912	1032608092566048768	1032647380158562304	1032661299308716032	1032685293026062338	1032935404297773056	1033003193935056896	1033460916682076160	1033471424940392448	1033507199077810177	1033697917859717120	1033699016788402176	1033699401485742081	1033707925037043712	1033764636485738498	1033803528790323201	1033831121543462912	1033986501762109441	1034076397289975808	1034076803827036160	1034083033354096641	1034093745665232897	1034215260658388992	1034258499042201600	1034446863670423553	1034531331894591488	1034836600029700097	1035178207195086848	1035239187300184065	1035348280807501824	1035586464611016705	1035716209734504450	1035784516068159488	1035784926195527680	1035921256103792640	1036259144842588160	1036274889752276992	1036275253390061573	1036276105727094786	1036376545961623552	1036619430233550849	1037150682707574786	1037303256119209990	1037355018888912898	1037355855572815872	1037358189962977281	1037417581374828547	1037537470051700736</t>
  </si>
  <si>
    <t>gossipcop-6048462622</t>
  </si>
  <si>
    <t>www.etonline.com/news/221194_did_ben_affleck_and_lindsay_shookus_hook_up_while_still_married_timeline_of_their_romance</t>
  </si>
  <si>
    <t>When Did Ben Affleck and Lindsay Shookus Start Dating? The Complicated Timeline of Their Romance</t>
  </si>
  <si>
    <t>884513624882065411	884514849945919488	884514849379631104	884517944000217088	884519881311346689	884521408302284803	884521728541675520	884522547802509312	884526537994907648	884551039793364992	884584156247728129	884590935924817921	884609109500207104	884609162839183361	884609906355064833	884719177692532736	884740284709580804	885242646473695233	972551186434859008</t>
  </si>
  <si>
    <t>gossipcop-3141132408</t>
  </si>
  <si>
    <t>radaronline.com/videos/britney-spears-sam-asghari-baby-pregnant-las-vegas-show-ends/</t>
  </si>
  <si>
    <t>Oh Baby, Baby! Britney Desperate To Get Pregnant With Boytoy Sam Asghari</t>
  </si>
  <si>
    <t>940575403307085824	940937361914859520	940947174363246593	940947174182895616	968527815288205312	968539492687622144	968539495908851712	968549933472088065	968549933459562496	968598044257259520	969103490978140161	969103487647846401	994985144774807552	995106456239095810</t>
  </si>
  <si>
    <t>gossipcop-5998789928</t>
  </si>
  <si>
    <t>radaronline.com/exclusives/2017/07/mariah-carey-credit-cards-declined-beverly-hills-shopping-spree/</t>
  </si>
  <si>
    <t>‘Humiliated!’ Mariah Carey’s Credit Card Declined During Beverly Hills Shopping Spree</t>
  </si>
  <si>
    <t>881848269059440640	881848270368026624	881857260003237888	881861350078545920	881892343774937088	881924667010764800	882594973551558657	882865868702494721</t>
  </si>
  <si>
    <t>gossipcop-8161706680</t>
  </si>
  <si>
    <t>www.imdb.com/news/ni61437253</t>
  </si>
  <si>
    <t>Scarlett Johansson Not Refusing To Dye Hair Red For ‘Avengers’ Sequels, Despite Report</t>
  </si>
  <si>
    <t>900450565590839296	900466917915414530	900563335548198912</t>
  </si>
  <si>
    <t>gossipcop-2900315313</t>
  </si>
  <si>
    <t>hollywoodlife.com/2017/12/06/ashton-kutcher-danny-masterson-firing-the-ranch-rape-allegations-netflix/</t>
  </si>
  <si>
    <t>Ashton Kutcher Rocked By Danny Masterson Firing: ‘He’s Trying To Protect The Show’</t>
  </si>
  <si>
    <t>938487768619143168	938488003349172224	938488421730979840	938489374513160192	938490531620970496	938831017649098752</t>
  </si>
  <si>
    <t>gossipcop-5923061018</t>
  </si>
  <si>
    <t>people.com/music/miley-cyrus-pranked-by-liam-hemsworth-during-car-ride/</t>
  </si>
  <si>
    <t>Miley Cyrus Gets Hilariously Pranked — Again! — by Liam Hemsworth</t>
  </si>
  <si>
    <t>988566014869811200	988566233271369729	988567080353005569	988570346872688641	988573924698050561	988579017052770304	988580417035911169	988581024559841280	988583983418982400	988588825596317696	988589526321901569	988589550523113472	988589613643190272	988590155270377472	988591538958675969	988593434209304577	988610511028670465	988618901012463616	988645225999622146	988769621883879425	989644279281676288</t>
  </si>
  <si>
    <t>gossipcop-2744475342</t>
  </si>
  <si>
    <t>www.dailytelegraph.com.au/entertainment/friends-fears-for-jessica-simpson/news-story/12e019ca6511a4e42a56c803d5cff4bb</t>
  </si>
  <si>
    <t>Friends fears for Jessica Simpson</t>
  </si>
  <si>
    <t>3994066596	3995912250	4008679648	9708509369	10564336213	10564338350	22251560957	61867839497318400	68577677451333632	89948656819642368	89952255461171200	89952527700860928	89955287808745472	89976517995663360	89977785786966016	89977789226295297	89977788039299072	90034608602755072	90089196949217280	90348026295615488	90348062018502656	90350964845981696	90351252801716224	90353858798305280	90356836070465536	90356989275811841	90357403522056192	90359676360855553	90370255288942592	90391028548382720	90394414198964225	90417436939128832	90434638262173697	91084469284519937	124187456164737024	182491982491422720	193204238086705152	193204241844805633	193204788492636160	193398500824846337	193399363211497473	193399539451961344	193400902441369601	193401047954370560	193401771186585600	193403099140997121	193403096951566337	193403245643841538	193406440147398656	193406579075317762	193407117347131394	193414993155334144	193418873704419330	193444795128086529	194451188555591680	195012684557725696	320199980839227392	376829312789655552	440280017051070464	591514127794733056	598670407151984641	629177258037481473	871112984038436866	871118336892915713	871119552385392640	871122554001518595	871124093180944384	871140960800874496	871140967033720832	871350897477079040</t>
  </si>
  <si>
    <t>gossipcop-5749954827</t>
  </si>
  <si>
    <t>hollywoodlife.com/2016/02/04/david-victoria-beckham-split-divorce-rumors-truth/</t>
  </si>
  <si>
    <t>Victoria &amp; David Beckham Heartbreaking $1 Billion Divorce? The Truth</t>
  </si>
  <si>
    <t>695335799580020737	695335806077001728	695335812032913409	695335818597003264	695337566191484928	695337571518271489	695337570582925313	695337574575902723	695338066928513025	695340675085172736	695342586681122816	695353426444574723	695353926611107840	695354122011152384	695359847290638337	695361581958311937	695361579555008512	695375980387414016	695382495320109056	695584145225994241	695747795303669760	695778395943260160	695797220927406080	696373202495410176	696618710878924800	697570121313693697	697635755015811072	698098956950118400	698386912159989760	698698621726789632	700087127938363392	1005543505530376192	1005558040144293888	1005654498713497600	1005758525258305537	1005759144283004929	1005761412382240768	1005768387371380736	1005789231246200832	1006461707135410176</t>
  </si>
  <si>
    <t>gossipcop-1783348927</t>
  </si>
  <si>
    <t>www.eonline.com/news/840741/kim-kardashian-responds-to-claims-she-was-attacked-in-los-angeles-such-weird-rumors</t>
  </si>
  <si>
    <t>Kim Kardashian Responds to Claims She Was ''Attacked'' in Los Angeles: ''Such Weird Rumors''</t>
  </si>
  <si>
    <t>848762248726171649	848763045459353600	848763042720382976	848763042657480707	848763041797742592	848763147523682305	848763813059063808	848763908823187456	848763927676596224	848764142278365185	848764170292080640	848764249530925057	848764303889051650	848764373954854912	848764412110544896	848764781855096832	848764780055633920	848764784933691392	848765489060827136	848765534497759232	848766320204283904	848766347634909184	848766565784981505	848767540994035712	848768551976550401	848768644385390592	848769306074660864	848769757759381504	848769766974267392	848769812217999360	848769815493791744	848769829297201152	848769835194503168	848769840177332226	848769847525756929	848769878500589568	848769925120274432	848771067711811584	848772502725824513	848772519628648449	848773086954614785	848773413263077376	848773439443927040	848773552681746432	848773559371673600	848773723633197056	848775773112721409	848775858114379776	848775860362424320	848775881505947648	848775887386312704	848775885293363200	848775884756496384	848775892427878401	848775889982828544	848775889395437568	848775896563539969	848775901819019264	848775963156430853	848775962363703298	848775965215866880	848775973243731969	848777326016024576	848777476700594177	848777481700208641	848777522389151744	848777717583622144	848779382533619713	848780959839264769	848781666806104064	848784520778104832	848784882046205952	848785203095064576	848786033630035969	848797415553609728	848798346810507264	848814176176943104	848814185354063874	848814843553615873	848815190569136130	848819003736903680	848821964575825924	848821999090757632	848834038924288001	848848736126107649	848850579002605569	848855842397016070	848858635744690176	848871256409505792	848885388185923584	848887361727483904	848887375308627968	848887378513088513	848887386503135232	848887396242300928	848887402693140482	848887411941621760	848887417058676736	848893214107066373	848894193359605760	848928146766286848	848930995109740544	848955655188762627	849003754246504453	849090615405105153	849276702220046336	849354812839911424	861681328219095041</t>
  </si>
  <si>
    <t>gossipcop-5006940589</t>
  </si>
  <si>
    <t>www.politico.com/story/2017/11/06/kellyanne-conway-texas-shooting-democrats-disrespectful-244595</t>
  </si>
  <si>
    <t>Conway: Politicizing Texas shooting 'disrespectful to the dead'</t>
  </si>
  <si>
    <t>927551188463243264	927551663732330498	927552164398067712	927552224452071424	927552972791222272	927553343911849986	927555225287843841	927555707230023681	927557456980459520	927558179860467712	927559937051561984	927559948212604929	927560053753651202	927560783055245312	927562350378536963	927562753048428545	927566308920709121	927566767018446848	927567521112317953	927575453250064384	927575571114135553	927578763092561920	927578893480890369	927581000280010752	927583396309622785	927589858788462592	927593007959937030	927599309930995712	927601008204701696	927604070956916737	927605684480368642	927607374684225537	927607489578778624	927607642951786496	927608280943415296	927618386619662341	927625254062776320	927628426911145984	927633101848793092	927635649901092864	927637100643672066	927640940612689920	927643514309169152	927645953884151808	927647049000062976	927649742569517062	927650784304648193	927661576601169920	927662728071843841	927663395360292865	927671231712714753	927677014961684480	927685723385417728	927687292843683845	927700626129043456	927728135356977153	927736453685276672	927756579004387328	927768121791848448	927778811298451456	927783682630397952	927787392249028608	927788011294724096	927864573197209602	927877992600059905	927886682317316097	927891810831208448	927905201255727105	927906852817354752	927907137237393408	927917033454419971	927923012300562432	927931470940966912	927945132783079426	927989418857848832	928122312771145728	928284555190132737	928331714128171008	928346385845489671	1021582515495157765</t>
  </si>
  <si>
    <t>gossipcop-9254172601</t>
  </si>
  <si>
    <t>www.bramptonguardian.com/whatson-story/8105983-selena-gomez-feeling-empowered/</t>
  </si>
  <si>
    <t>Selena Gomez feeling empowered</t>
  </si>
  <si>
    <t>4613524096	191237652786319360	378060142714945536	378061284375560192	378061683719430144	381522119986663424	511887445118681088	614432880136208384	650656551573803008	650659078096613376	652700657380528128	692003171552489472	717735418343645185	738797470319292416	832470910447689729	861579449095114752	959227171989409792	959227869091303424	959228920490070016	959229113063100417	959231452427751425	959231996361871360	959233402410029058	959236233716051968	959239326012985344	959239543860940805	959240068199321603	959240263658016768	959243609433354241	959244134941974528	959247029770772480	959249281264730112	959249750984970240	959250296764379137	959251233080008704	959251812795662336	959252329169072128	959253538139328512	959261870308732928	959261874062737409	959261885253042177	959261884191928321	959261903217295360	959262949599776769	959263381617192960	959268578204594176	959269290808549376	959269505993248773	959272472397758464	959272693710254080	959281192318115840	959282847851794432	959283257949896709	959284439254577153	959284468224688128	959285527999528960	959286281476780032	959293481037438976	959299205721239553	959300493150339073	959300691201204224	959310188648873984	959324057777811456	959326473420238848	959328125812387840	959336669626462208	959337675517059072	959339543379013632	959340440439881729	959351472998797313	959356275250298880	959360624026320896	959361208175472641	959361781310275584	959369175834734592	959381819937435648	959381824144396288	959388502755430400	959390441631297536	959392982817492993	959397778492305410	959404091771441153	959412739176390657	959419820189110272	959429143304790017	959443682167533570	959446391151104000	959446888826142720	959467801932070913	959478898781286400	959482832258088960	959486085934956544	959489050964054017	959489056882208775	959489379130531840	959490155236110336	959500757736148993	959526040560218112	959527399280009216	959571346987601920	959635576830832641	959774495132106754	959803770375933952	959852296984129536	959865872226627585	959881963837493248	960148889968943106	960154608571207682	960188737522106369	960222560163188737	960237042750730240	960339698303557633	960471458228027392	960472867061182464	960472956857036800	960493934672797696	960622997899042816	960819498071744512	960987474456694784	961087808956981248	962028395763781632	962720504409919488	968702067958304769	979539619791409152	987905295031484417	1034881283611013120	1037541135655337985	1037844470589521921	1049666030526697473	1057202878018973697	1057748242505654273	1058484078763302913	1058497911972134912</t>
  </si>
  <si>
    <t>gossipcop-722149347</t>
  </si>
  <si>
    <t>broadwaydirect.com/cuba-gooding-jr-joins-broadways-chicago/</t>
  </si>
  <si>
    <t>Cuba Gooding, Jr. Joins Broadway’s Chicago</t>
  </si>
  <si>
    <t>gossipcop-1760479830</t>
  </si>
  <si>
    <t>hollywoodlife.com/2018/06/29/selena-gomez-thinking-about-justin-bieber-hotel-transylvania-3-media-tour/</t>
  </si>
  <si>
    <t>Selena Gomez: Why She’s Thinking About Justin Bieber During Her ‘Hotel Transylvania 3’ Media Tour</t>
  </si>
  <si>
    <t>1012895019902984193	1012895822160318466	1012897809920614402	1012900993808392192	1012920081217654784	1012921430218964992	1012921684578447360	1012924453800456192	1012925341512265728	1012925461968482305	1012927977036738562	1012927975161978880	1012943768629149696	1013020599478882304	1013032049589018625	1013044294696013825	1013062389233782784	1013097408677535745	1014685099999232000	1016026732556705793	1016051018646343681	1016135828538609664	1016520059848519680	1016550028440145923	1016741943349596161	1018289762069827584	1018707410247143424	1019430666977660928	1020457279512928256	1021413594951487493	1021804749543428096	1021874626777894912	1023473412092489728	1025423857342021634	1028513423825354752	1028682257039380480	1030955279557558273	1033881530995798016	1033910312322260992	1035290964544421889	1037095124449284099	1038172296341598208	1038800487804547072	1039132350205108225	1039349030063624193	1039373781326688256	1039374993824604160	1039392949446967296	1041710933238849538	1045594156091858944	1046482679871545349	1046485190690918400	1046981611303124992	1047999234442768391	1051151016899616769	1051265993165557761	1051496272211963904	1052351864732291072	1056630534628167680	1058835796931813377	1060221491311267840	1060723903520296960</t>
  </si>
  <si>
    <t>gossipcop-1132358492</t>
  </si>
  <si>
    <t>www.sheknows.com/parenting/articles/1136144/primetime-emmys-laura-dern-reese-witherspoon</t>
  </si>
  <si>
    <t>Laura Dern &amp; Reese Witherspoon Prove They're as Close as Ever &amp; Not Feuding</t>
  </si>
  <si>
    <t>944918651223838721	945716804105785344</t>
  </si>
  <si>
    <t>gossipcop-5328116357</t>
  </si>
  <si>
    <t>www.etonline.com/gallery/193572_gwen_stefani_blake_shelton_cutest_moments</t>
  </si>
  <si>
    <t>Gwen Stefani and Blake Shelton's Cutest Moments</t>
  </si>
  <si>
    <t>961689457161330688	961806990161965056	961985299575341056	961996902765137921	962625747004346368	962705799616352258	962837124708839424	963034615345745925	963689129795088384	963745892120408064	964069854641885184	964126678854393856	964126834819522560	964548388544008192	964683906455924739	964684605784719362	964973833005518848	965435699292913665	965601938950762498	965644525468139520	965975285219954688	966002235737100289	966305775441367042	966404439526408195	966417344804171776	966508293328986112	966525696356036608	966580441397555200	966614435111624704	966645596856766464	966728070328659970	966757898285182976	967220257168424960	967248473530748928	967504847560945665	967535291786518529	967555324113809408	967575143315902465	967598467584614400	967759889358520321	967841463173353472	967855133508980736	967863887650582528	968249526111948801	968365205934788609	968487163951280128	968517092130656257	968555168987000832	968556961150177280	968588393994108928	968590648768172035	968659436809216001	968664688857841670	968668227109838848	968668518563672064	968668785518538752	968669799919378432	968670141973180417	968670508219817995	968675425701462016	968680629356265472	968694573529694208	968711876447227906	968712637411397632	968847711209443328	969001913709748225	969001952280563713	969163925911670784	969172506174160898	969226254477033477	969272115642978304	969358104746954752	969454415286620165	969560942823530496	969561573038739456	969573676495654912	969625963859456000	969633632766709765	969701787140751360	969755155968221184	969787845836726277	969827552134094848	970061112426287104	970378788986085377	970729627076481024	970745232181493760	970840806272786432	970853673684426752	970868939424194560	970879224599859200	970883824602304512	971066617038819328	971134245740646401	971134343954477057	971134440750624774	971195297958375425	971215383381254144	971220332714627072	971244951043526659	971411949731962881	971563724531118081	971860006621474816	971874843275776000	971941577068171264	971978509764587520	972075623337390081	972240920618983424	972333082022961152	972362254942322689	972554332242460672	972664199670304769	972672434326323201	972678115951611904	973019641009393665	973020350207418370	973028599723909120	973033307809067008	973142732884643840	973283574580432896	973286790256832513	973355105482366981	973355768530350085	973549784756666369	973716174893658113	973746106415927296	973751081166671872	973945077210009601	973971430323957761	974119449698668544	974251931181993985	974299739398295553	974516812275593217	974526153498112001	974542428702048256	974600569829588992	974680302810431489	974789977266708480	974809500233486337	975114598696198144	975185835250167809	975356498455937024	975500522710069249	975518066955005952	975576900700704768	975788540159197185	975815367430828032	975817083341619201	975904275401445376	975913327724445696	975915014593839104	975917901206110208	975929449341362178	975930101320880130	975970390404050944	976006283479445504	976006437477535745	976006457266143232	976006592612192256	976006730340536320	976006739207380992	976006923593175041	976006942660399104	976006958485516288	976006957038522368	976006959244685312	976007003905646592	976007009337298945	976007039276191744	976007055101300736	976007085807820800	976007224899375104	976007441941921792	976007450775179264	976007492424658944	976007528239845376	976007559999049729	976263479047966720	976268484870070273	976277368372211712	976283017780932608	976296250373849088	976311352426889216	976328829110120448	976371176720289792	976371385693097984	976371438847496192	976371452764094465	976371698340712448	976371704481054721	976371727067467777	976371863483019264	976371881078067200	976371916217995264	976371921003696128	976371929090265088	976371930575097857	976371975181553664	976372004210298880	976372045419335680	976372145134690306	976372158594191361	976372374709956609	976372378145083392	976372386554621952	976372456003964928	976571131976142848	976621780310863872	976666534742388736	976848979467161600	976876427185410050	976981251126059008	976996569286262784	977328195048415234	977351805133840384	977592028275109888	977592992822280193	977637099993153536	977690715433197568	977825172622323712	977911957960495105	977938333799145475	977939068821692416	977953395767001088	977983526107672577	978093319266840577	978320855439638530	978423410387714049	978526137176461312	978707474978164737	978727626188775424	979071189292285953	979074679204958208	979075960204156934	979213107175313410	979522804600238080	980471034909478912	980476252128759808	980539271684722688	980982072213983234	981348630157082624	982615560935690240	982718225426329601	982745672159031296	982790829457727488	982832559125094402	982871263663226880	982875904719417344	982883610104561664	982884127098703872	982885144636764160	982902671890944001	982902900757168130	982921058708787200	982930387927265280	983013912093298688	983073891009683456	983077027891875842	983082644635246592	983089098511466496	983128377870704640	983130162966515714	983138116327362560	983145187231830017	983147229392326657	983149947808870400	983203364786884608	983327936655872000	983331534907363329	983437487044419584	983482835540430848	983483828370108416	983560025338556416	983691200325652480	983804780416876544	983903645304438784	983917184370880513	984091907243393024	984099948462473217	984184895722401794	984514483304517634	984605454922932227	984974026962485248	985019595302948864	985056214013939712	985232454452727808	985662227062644736	985663210354298880	985686570618576898	985692643215601664	985700596148826112	985704954038923265	985707568042528768	985709447694704641	985798251872997377	985833344209481729	985842987577028608	985844090943270913	985939820563148800	985945493158223872	985967459986370562	986187194971885568	986196087387115520	986284478493585408	986340633555226624	986396613370417152	986396934167461893	986397909762617345	986398051907592194	986398376114753537	986400295793065984	986404242771578880	986427024645468160	986471292269355008	986564545031344128	986626400571490304	986748441744367616	986756899470217216	986861706587639813	986968083238674432	987012040551100416	987469664623251456	987498725579919360	987503190957424640	987516437223833601	987523420467482626	987524643291566080	987526736958148608	987526999680962560	987527810574110721	987576754436034560	987661461525794816	987670058238275584	987671001293979648	987672121995284480	987672611441135617	987710234977239042	987894318265319424	987897448390512640	987898511478767618	988057830547582977	988147902760472576	988223563877380101	988580228338364416	988697864778932226	988831208162373633	988835683778220032	988840388931833856	988844295116353536	988845901203542017	988852092348588032	988863233711894530	988863828715819008	988869031238291458	988874025416851456	988874232619773953	988879971434184704	988904443486892032	988939390415142913	988954178427867136	988957398164369408	989013240758718464	989049076909002752	989149384355926017	989181391295348737	989213257662541824	989235433652604930	989297721331929088	989310688815407106	989415215287754752	989426997007876096	989470565865082880	989638359663300608	989646180253687809	989918552705654785	989999605856092160	990058498112208896	990060937901232128	990076390165962752	990077770486157313	990174682136612864	990175590996062208	990196908269490176	990204331067625472	990228789471965184	990231241785036801	990235155695620098	990274858213826560	990279492798111744	990292066516127744	990314186218487808	990316772627795969	990384431218110464	990398873175638016	990425375992725504	990479137218363392	990607671928778752	990661200039071749	990785049309130752	990938597170724864	990942186903560199	990942679008731137	990960716109803520	990973515053531136	990987301449814017	991108322827866113	991110222507839488	991133003475660800	991151288514572291	991175306563280903	991351821137469441	991356773109026817	991357935430307840	991358450885111808	991382264717033473	991384366856200192	991387097000005643	991391999604375552	991392672660140032	991408137780584448	991408249202184193	991426565065052160	991436266804723712	991472094679576577	991483205894131713	991662510267883520	991684989614948352	991686797544640513	991704172641779712	991779864477761536	991826368487940096	991872170040086528	991926812958699520	992184738151464960	992221249773424640	992280321449123840	992281430691467270	992282465275334656	992282553796050946	992283340702011393	992283897416187904	992422589741060096	992424550716538881	992428559380643840	992430777580343297	992442991523459072	992445337523519488	992486541179195392	992655549027172352	992767711288623106	992777002066300929	992783931727646720	992836988586856449	992897745114591232	992914444270252032	992982565786079232	993086612404948992	993129868060741632	993145854025523201	993156963281264640	993196226282688512	993333067669389312	993348189997563904	993367804295426048	993962548327276545	993973499608920065	994216499794665472	994546618811715585	994632319636979713	994635031095099393	994670307632857088	994676300521623555	994699522872836097	994701554258096128	994745751736532993	994746577381019648	994747190642921472	994747629555912709	994748737611153408	994749173550452736	994749491021398016	994749661582970889	994749877748936704	994750172545642497	994751974535917569	994752271471792129	994752637059776512	994752995731689474	994753934316126210	994754269252407296	994758171871842304	994761732043296768	994764853351886849	994765558360002561	994782988901801985	994803349114507265	994806981599916032	994807253290180610	994807599894802432	994807773534801920	994809804999753728	994814086159503360	994837691224281088	994839640707424256	994848167551258624	994865456430419973	994893789813669888	994894575662755840	994938089696096256	994962214925848582	994964726709923841	994964990829432832	994965136422178817	994966229654949889	995150590517956608	995155429062823936	995192240812314624	995270504692043776	995467776864210944	995502301476352000	995649476860760064	995683174406500352	995777530832543744	995785607208165376	995787467247636480	995791549328863232	995798791801356289	995868903376113664	995912347469406209	996002855264903170	996003648932114433	996015140834291717	996015654493966337	996056112997675010	996060630074376198	996069517385191425	996073973707194368	996131369964126209	996138319418396672	996139506741886976	996141584096874496	996141693526147073	996142306884370432	996142431149027328	996142835563933699	996143638274076672	996144316321009664	996144574048493570	996145672830107649	996146124342743040	996146750694965248	996147944943370240	996152868074815489	996158023444807681	996158658156183554	996166624855052288	996167223235366912	996172415737659392	996174064443015168	996178047840567296	996178786012938241	996179193430921216	996181035909046272	996197024994217984	996210565482778624	996210619685703680	996210711528460288	996211505497559040	996213294649225217	996218455685656576	996219386447974400	996238590244876288	996243768729841664	996244887715680256	996246673150984193	996249171119124481	996249842597941248	996250945322274816	996251362974367744	996258063169433601	996259051259416576	996261088613122048	996269055836221440	996285343241461760	996289483715829760	996289687571648513	996427672736579584	996479016763908097	996514004246855686	996549925864259584	996552924254887936	996554200636063744	996575531150856192	996606303836483585	996617378980073472	996746760952266752	996820680116260864	996821695037104129	996834646498328577	996835542443675653	996850487449341953	996858430056026112	996882239186259969	996939321839153157	996967565527138304	996970936992653312	997032438219005952	997032443365343233	997064514456694784	997089970576912384	997125556348080128	997250925260656641	997253808504762368	997294300940591104	997693020962095104	997694573110378496	997885414139510784	997886091368763397	997887774446505984	997889787993436160	997914108057014272	997914540045193219	997931121395585025	997931294171549696	997932429166948352	997933168861827072	997934014899064833	997938989180112896	997945868987678720	997963907611406337	998060577628057600	998560449439387648	998733530271186945	998737491611078657	998946222009298944	999115523861372932	999129908981968896	999432606944038912	999432758698172421	999432927166464000	999446632109244416	999458662119804929	999801881630334976	1000095081557319685	1000851546895208448	1001593183220977664	1001862193359523840	1002008252308246528	1002186707532500992	1002343866312413185	1002530019791515648	1002962895104282624	1003759167776182272	1003793444177891328	1003803080381562880	1004853514298781696	1004912349600452608	1005283752921255936	1005573599158128640	1005661295096598528	1006804967825575936	1007046837222694913	1007407134311632898	1007437750419718145	1007474342672982022	1007523829457928192	1007651075640430597	1007776841288077312	1007872770770796544	1007873161273204736	1008508012510580738	1008577092878061568	1008706869354024961	1008782928061583365	1008863808289374208	1009222784554356742	1009255052954013696	1009431306307014656	1009877828836339712	1009905043607359488	1009950667476291589	1010371503244894208	1010890049179869185	1010893524076724224	1010907371755921409	1010911807190585344	1010911846457634816	1010916348350877697	1010918769667989504	1010923200857952256	1010934836763283457	1010943927137046528	1011032586838212608	1011046466494877696	1011056373692534784	1011077157475385344	1011209927258406913	1011230276901580800	1011270119710916608	1011271989812752384	1011284766967115778	1011324915637776384	1011340639211057152	1011395113187065856	1011445753011757056	1011446027155623937	1011583347955466240	1011744077363187712	1011922826197196800	1011955381298397184	1012665387673096192	1013126050262454272	1013259482854551552	1013261184345178112	1013269640309600257	1013272265566359553	1013817772999168001	1013873097605251078	1013900659702235141	1013986691286228992	1014177312726749184	1014278460456558593	1014585257469857793	1014634015394095105	1014638023953321984	1014705893206888449	1015279509602480128	1016728083989180416	1016820949159686144	1017051159587061760	1017054568390283264	1017061254962253827	1017061281466068992	1017061284712501248	1017061485795831808	1017061484747264002	1017061482893402113	1017062300925218816	1017062559701241856	1017066435317727234	1017071829717012480	1017111398353068032	1017233421788119040	1017417544238534656	1018362654669361152	1018362675733164034	1018512374234603520	1018689131382280193	1018710709050302465	1018880933217406977	1020243540293677056	1020836015513194497	1020978542069370880	1021077435163586560	1021220290548903936	1021391872802029568	1021589461027770368	1023042627317379072	1023444791584014336	1024123099544006656	1024247305770131456	1024744320941875201	1024792465142947842	1024817424191967235	1024826476082982913	1024834291962982402	1024853590102433792	1024908171234557952	1025099283274625024	1025148242525409280	1025379295244509185	1026165991590506502	1026634276211761152	1026687608569704448	1026991467083051009	1027008396120207360	1027009323204059139	1027204705242337281	1027248426482888704	1027613472463511553	1028045165926252544	1028395769697431553	1028414437517131776	1028423660762087424	1029197191884111872	1029821000387571727	1029824612270526464	1029930764207628288	1030181033235423232	1030251450713231362	1030444178885492738	1031233072358809600	1031292920845029376	1031301623669239808	1031651035750825984	1032092811217199104	1032302844316196864	1033104728564097025	1033265013576876032	1033303565115121664	1033383507668688897	1033894140180750336	1033935569443868672	1034380308630523904	1034431856307912704	1034441904396464128	1034550732467396609	1035186080725852163	1036137250294300672	1036220783696084993	1036232269680111618	1036537553153753088	1037037787730599936	1037236863898013696	1037374965039820801	1037704717302984704	1037761929849098240	1038107563190038530	1038336430504861696	1038667659812921344	1039279730254475264	1040070804648554496	1040369291210760192	1040410644816773120	1040730833517256704	1040752556639703040	1040953664310046720	1041158194721120256	1041443238685491201	1041443505971781633	1041842677451575296	1041868235031891968	1041868624997351424	1041869089369739264	1041869695559786496	1041870085546278912	1041870174264205317	1041870360432570376	1041870872594866176	1041871149569859584	1041874141178159104	1042138183641661440	1042415070951747584	1042421881499004928	1042471750204706816	1042510343598157827	1042537977614938112	1042548834721779713	1042578087425146880	1042587029467525120	1042619469598744576	1042783942753968128	1043208524799438848	1043511989455282176	1043640305055162369	1043888431573716993	1044026128736890880	1044380294063710208	1044401949507014656	1044403982725255173	1044404134789738496	1044417667006967808	1044424214818816000	1044428481961099264	1044429517257940993	1044541173065543680	1044687795229478913	1044726004806242304	1044760072948207617	1044761416488689664	1044761592389341185	1045030204412956674	1045030364765454336	1045074713637257222	1045541382876790785	1045909558152114176	1045911540996526081	1045914314434125824	1045920030607777793	1045930868517351426	1045963410016354309	1045963493973913600	1045991476369313792	1045998758620803072	1046006678859255808	1046040832309174272	1046052005284909062	1046097307253559296	1046097895567618048	1046098866385440770	1046099287959113728	1046099630461775873	1046117869526880256	1046127534650392577	1046132495824158721	1046134343058567168	1046139865707008000	1046142605581529088	1046157642979250176	1046176455590375425	1046186481939812352	1046197978027839488	1046200259326541825	1046390361587961856	1046532619238875136	1046532790286790656	1046539461822222338	1046756679315062784	1046813842196578306	1046849692481585158	1046915644791447552	1046927620670205953	1046931315688452097	1046959076813492225	1047124520656691200	1047229786702196736	1047251225773834241	1047255980881403904	1047463848217698309	1047474534163603456	1047507067240701955	1047537814961881088	1047574104876965889	1047642998820036609	1047778706377383936	1047846762558283776	1048042717752774656	1048627054374264837	1049052446033686528	1049291773661601792	1049482590091120641	1050048457333854210	1050091120494034944	1050238895999381504	1050364007566077952	1050420614601814016	1050795426868338688	1052042712415899648	1052042712118120448	1052353105625518080	1053007069891239936	1053718182568124416	1054386651718393856	1054578852964397061	1054939636487852033	1055099347824754691	1055297510078472192	1055712902563291136	1055827279526445056	1055941947687264256	1055943766803169280	1056046001222508545	1056373402552991744	1056544513240584193	1056738389783908352	1056907519795306497	1056908135703740416	1056908282902839298	1057080610122981376	1057298227349794817	1057319361340272640	1057321000898125824	1057364343917084672	1057445856834576384	1057455647426400256	1057461910843654145	1057491322800664576	1057603097122418690	1057604654538809344	1057630442994704384	1057642324866424833	1057643356707217409	1057648639407837184	1057648870262538240	1057769492154081285	1057845268853469184	1057980638349983744	1058101497794310144	1058340796842287105	1058367294257143809	1058755771998052352	1059249226545213440	1059460257288724480	1059615803778117632	1059616670568857600	1059809211968774145	1059810025722597376	1059815718248742917	1059819965375791105	1060011050970611713	1060141129923022848	1060185870530211840	1060492687814639616	1060517636134633473	1060562964082761728	1060573169839292416	1060580565445996549	1060660592049119239	1060700178183843840	1060721964959051777	1060726532484857856	1060771826618589186	1060898822010929153	1060902354122289153	1060902561069309958	1060902567331446784	1060910074313359361	1060910137823711232	1060912891254185985	1060916247716487173	1060916325219008517	1060932671340130304	1060941867062222849	1060942743575265281	1060942772293689345	1060943749155561473	1060947392650854401	1061030767407624192	1061052590442602497	1061143509749633025	1061242202507087876</t>
  </si>
  <si>
    <t>gossipcop-4773027628</t>
  </si>
  <si>
    <t>www.hellomagazine.com/fashion/news/2018080359965/kate-middleton-meghan-markle-fashion-compared-video/</t>
  </si>
  <si>
    <t>Video: We compare Meghan Markle and Kate Middleton's unique fashion style</t>
  </si>
  <si>
    <t>839161151279636481	839161148826013697	839219127453630465	839220426383458305	839227280236802049	839247813493972992	839334883466031104	839469800850145280	839470374979047424	839470393861758977	839471300338921472	839471439661121537	839471741349023744	839472423204503561	839472855528067074	839473439333285888	839473526604251136	839474235345096704	839474307424223232	839474323840720896	839474342404706304	839474356736643073	839474414471249921	839474426848628736	839474454585561089	839474723813801984	839474755438800896	839474769779175424	839475192153817088	839475662595502083	839475787774459909	839478405846478849	839478419436023809	839479496763932673	839480020259258368	839484260788555776	839484708010381313	839486611544997890	839487821140398080	839490054611480576	839495729873846272	839508905709486081	839508955688800256	839509394601619456	839510183458004992	839517692205883393	839517722161659909	839524795989573637	839524828629590017	839687451278979072	960108667784908800	960115049619755008	961023171389546496	974848307196342272	978061256006520833	997941819643256835	997952484294344704	997971338047336449	998006047456550912	998050790068621313	998903379798773772	1005759337128656896	1006444806300717056	1018979226169552897	1029957752712507392	1031505374992588800</t>
  </si>
  <si>
    <t>gossipcop-213006330</t>
  </si>
  <si>
    <t>cash-servis.ru/rgzadsd/se9g4au.php?pniwotmyk=keith-in-heat</t>
  </si>
  <si>
    <t>Keith in heat</t>
  </si>
  <si>
    <t>1524653336	1593213601	3120513309	5475240079	5476033518	7223022389	8001786802	9885394013	14813972958	17876612097	19891621766	24615530654	24615617895	25114378070	7865779869450240	14851310922764288	18187577848758273	27120022363054080	37865809376190464	44984033171615744	44984367633793024	52588306214551552	57406571558338560	57915752912666624	58854644964794368	60543191916625921	64199184798056448	64366231838404608	65500774859419648	66201794006622208	67590515952070656	71020522594516995	74387071460061184	75706851215417344	83364676104224769	85315453190275072	86596587903664128	89626883360161792	89633438566584320	89824738851037184	92719107203538945	95201038306525184	108892303187382272	112285292710473728	117840720236249088	119130467025956864	120105896545234945	122397221437177856	126255813206622208	126259145799241729	126338459467132928	136592861335527424	138472360163545088	140994602852298753	155110219175837696	163063939045933056	166299450678063105	171753144773128192	171991518285012992	172453932721901568	172510774651138048	174898244395085826	175647563616235521	179941498962460674	180322748411822080	180328633141952513	180435070165848066	180780038575235073	182635779783278593	182638367018717184	182868760921784320	183264997294620672	184846569877667841	185846535966310400	191104269406048256	197765621503627265	198441893904924672	200045437267357697	203420305094492160	206151610592804864	207320279217750016	209081884712517633	210525993927053312	210858778021732352	215590425216561154	215897153523023874	218206160916971520	219191815608340480	223927078171582465	224217420649336834	224290313013956610	225805715871256576	229683745710555137	229996052806254592	230210677439090688	233926660632748033	236687389991501827	240434190930296834	240517827629576193	240531170058706945	241554976655147008	249643778984513537	253532351429226496	260240745401810944	268233097928122368	269933586797453312	272409708755841024	275915597936750592	276145456994713600	278400238174208000	279423440497307648	281826819009806338	283847524073218048	289257442024509440	289414313234542593	290475365447643137	292658587883433984	292772200300294145	293273873389084673	294870510997733376	301534502734413824	308638115147444224	314569047184396288	317801000192843776	319886469001003008	321083330357493761	321433599767347200	321846506002984960	328236166811901953	328278127728001025	328289186618675201	328289744398204928	331115869285523456	331591579473154049	333015813823004673	333404312850010112	335892942248083456	337274120297406464	337675795776552961	338044977093419008	338055801950310400	338419298072678400	341015462177546241	341015500547051520	341713737763401728	341757037333590016	342799298196566016	342799834878730241	346281927659106306	346988760476569600	347348568186703873	348533408248504320	350497311878688768	350497957826670592	352947279872802816	354176784973049856	354997392065585152	358934231117873156	362994474500100096	367912051856793600	369137603036971008	371530324519706624	372673739378683904	375728975747624960	377018742523191296	378996026482642944	382582318483140608	389562799841497088	397944086776127488	401549030670364672	403008392702472192	403010531247677440	409090166569971712	420469822380855296	423001213265649664	424166552955408384	427130723019923456	427459160955834369	432428225449308160	439800276946399232	449592550853050368	451416730863435777	460333142729953280	462642138166341632	465982588021395457	465983507638910976	467086783465783296	470693321610764289	470711115718995968	470728911878635521	477525971952996352	482955740168986625	483317259805282304	493653254425698304	498253485452693504	499348034166484992	508924328701071360	518491150567895040	532730206038269953	541117894755901442	541377032232247296	547071098014031872	561254742190731264	564117741633011714	566559613387292672	581850259606896641	593266838173257728	594330007109009408	603760464745467904	603899642686926848	604030900398116864	605181155864915968	620074388499660800	625032292768071681	627500660024586240	638387888556797952	639608051704709120	639631775858233344	642498630281228289	680966059059367936	681507539566112768	693550432921239552	698186685679403008	706747731537207296	709073990073982976	715019281243635712	715306920182087680	716712036135149569	720230627979718656	723920033693442049	725435778868744194	731201950553792512	733120815038894081	734191907425779712	745686597501231106	746536892573704194	749422104924319744	750377017254682624	757065774213107712	757316759011471360	757468792532398081	757725769653227525	759167516279267328	759171537849225216	761067912811515904	763159353641750528	763646447166353408	763861716136407040	764295620123250688	764791475674681345	767954012977016832	772682545179701248	773380969667657730	775618086326116352	778103251237531652	785611953897103360	786385481537728512	786726726940450816	786777007975763969	787447631698100224	789181210379509764	790917531070521344	791361968523268096	793133982942654464	798001652305268736	798004314711015424	799534280951078912	800770701141520384	804712288225738752	806049529229283328	806049806409838592	806975966358556672	809267879690440704	809268758992719872	811066421308432384	815622103869378560	822712884245319680	823401119502241793	823688141055803394	824814461072584709	825078037351956480	829870882407477249	829871834506129410	830283491497668610	830885370137018368	834558439061807104	837672271431024641	839196599536521221	839322719636226048	841633400448528385	844983803068239874	849344178479931392	850161218031677440	851647227244236800	853261612198887424	853842617850884096	862425508440571904	866280413689524224	869047720232841217	869607044940259329	874059760492040192	877014450351558660	878625468206940160	879102087891759104	884822745908998146	890641239229440000	892723361331236865	893865333865558016	896034151178018817	900946581733625857	903067481794899968	904152044700921856	905083757912358912	905110740696264706	905735183009239040	906905323327410177	908055206046388224	909829971031597058	911403543332089856	913579576835674112	914966636440023040	917649927144132608	919260493478617090	919261830329008128	919620420566908930	920642607113474048	920686602275426304	922536302460985344	922668776230936576	925471155909165057	927080728377966593	927140989994717184	927883883504218112	928467482062606337	928662709465419778	928713605285072897	930533803071885313	931005267722035200	931207818664927233	931560203283259392	932059057451651072	932212875938205696	933106175230578688	933330605756035073	933341563303931904	933687590930264064	933845490629857281	934079868064731136	934218394978709505	935996374839169024	938777960139632640	939687824042921984	940031811622547456	941460093635309568	944284011161104387	949867792160968704	953012995403239424	959322578522341376	965340916469944320	967561800354025472	967564641881722881	968267965194960896	969330180912107520	971590165423534080	972965616477876224	972968080782446592	973314133180510208	974820373039640576	975886210748043264	975888174567313413	976781480016965632	977364478848364544	979766785586196480	981811227386089472	983493223288066049	985704628875444225	986292681671348229	987035869726027776	992569447331368961	995369890763739136	996754968571936768	998083109424902144	998972416327061510	1000047180743356417	1000051376171503617	1000599827065995264	1002989066244194304	1003063477827788805	1003073776836227078	1005340321251721216	1005573853458731008	1006263074356187139	1006361253726519296	1007152552562044928	1008736887152959489	1008773375186034688	1009932739401920512	1010636501724618752	1011857015327485952	1012098859521200128	1012362946121535489	1012895554802630656	1013403619733929984	1014028619595829248	1015326202654089216	1015767071861374976	1016472578121195520	1018014598182653952	1019775640474660864	1019800558813745152	1022927168656027648	1023209409844011009	1023666273203486721	1024054895543037952	1024798199620489217	1024805312795238401	1025412371739750401	1030180796819226624	1030630290677481473	1032027598279335937	1032165606890582016	1032290137823240192	1033335600076795904	1033341881940365313	1033356597144309761	1033501359377719296	1033502307760177152	1033790699483947008	1033835972423757824	1034102597316235270	1034202150556131341	1034202556518621189	1034202823297097729	1034203061223415808	1034204238711160832	1034205976495177730	1034208319018360832	1034215054458204167	1034219797024632832	1034253480150659072	1034566438474969093	1034568170412093440	1034570217769369600	1034713541733965824	1034714118807281664	1034714487792779265	1034715673057013761	1034715722138693632	1034715899658493953	1034716166873407488	1034716717946208256	1034716789924659200	1034717017763393537	1034717308596506624	1034717575941369856	1034717677011587073	1034718261697564672	1034719189402091525	1034719423372963840	1034720274447589376	1034720513334145024	1034722246349279232	1034722595206324225	1034722804141318144	1034723204772839424	1034725787558178816	1034838736503300096	1034839026245808128	1034839216008642560	1034839657480167425	1034839816670769154	1034840445090779136	1034841123720781825	1034842447329808385	1034842722774016001	1034863889756942338	1034905419368615945	1034913701776777217	1034920820030820352	1034922592614993920	1034923618529107968	1034923985778225152	1034990810574544896	1035130731088019457	1035987517412175872	1036049198683107329	1036787424074985473</t>
  </si>
  <si>
    <t>gossipcop-1828588873</t>
  </si>
  <si>
    <t>www.thesun.co.uk/tvandshowbiz/2425987/tormented-brad-pitt-will-only-be-allowed-to-spend-four-hours-with-his-children-on-christmas-day/</t>
  </si>
  <si>
    <t>‘Tormented’ Brad Pitt will only be allowed ‘to spend four hours with his children on Christmas Day’</t>
  </si>
  <si>
    <t>810308922095583232	810320981940019200	810341770731077632	810345948085964801	810349268133216256	810366590084595712	810377078436720640	810382843805388800	810438429372727296	810500047267840000	810521779793850370	810528266692005888	810556658313293824	942867797402583042	942957723821527041	943133932341682176	943391050176929792	944032754789793792</t>
  </si>
  <si>
    <t>gossipcop-9439787307</t>
  </si>
  <si>
    <t>hollywoodlife.com/2017/02/11/robert-pattinson-kristen-stewart-snl-opening-monologue/</t>
  </si>
  <si>
    <t>Robert Pattinson ‘Absolutely Loved’ Kristen Stewart’s ‘Hilarious’ SNL Gig: ‘She Was Hilarious’</t>
  </si>
  <si>
    <t>830295110923452417	830295252556771328	830295829214683136	830295832167485442	830295836282146816	830295851029327872	830296829707161600	830297366330630145	830299592704995328	830301362177011712	830301359916277760	830301359916212224	830301753778257920	830303630368444416	830304408407678976	830306515797975041	830309662977257473	830309661177884672	830313605795037184	830314957686263808	830392968301326336	830473225633099776	830486829501538304	830508374995316736	830512147063009280	830517719447506944	830519766427238400	830522072384286720	830525262576107520	830526597077856258	830530259565105152	830548771813617664	830628941840912385	831109414451044353	853069483145121792	854561520461762560	899240484958285824	907294742437781504	1034733209265823744	1056921100834275330</t>
  </si>
  <si>
    <t>gossipcop-1680893129</t>
  </si>
  <si>
    <t>hollywoodlife.com/2018/05/16/kanye-west-caitlyn-jenner-reconnecting-behind-kim-kardashian-back/</t>
  </si>
  <si>
    <t>Kanye West Reportedly Reconnects With Caitlyn Jenner &amp; Keeping It Secret From Kim Kardashian</t>
  </si>
  <si>
    <t>996811417742467073	996812200709935104	996814229197017088	996814506532720640	996814745578672136	996843170208993281	996848730824327168	996911079996493824	996966138637582338	998200551522390016</t>
  </si>
  <si>
    <t>gossipcop-5170938134</t>
  </si>
  <si>
    <t>www.popdust.com/angelina-jolie-syrian-refugee-hunger-strike-vs-tom-cruises-pooh-1892819634.html</t>
  </si>
  <si>
    <t>Angelina Jolie Syrian Refugee Hunger Strike Vs Tom Cruise’s Pooh</t>
  </si>
  <si>
    <t>728390869326307328	728429363155197953	728437906692415488	728539963814494209	728601129056002050	728601136714784768	728626695528419328	728664685491294208	728671683360362497	728740010015346688	728814129117470720	728814372936519680	728907572296613888	728909769944248320	728917090480971776	728917099146399745	728917096629862401	728918397321412608	728918596798177280	728918605388075009	728918609603354624	728918609448214528	728918612531027968	728918615911604224	728918629262090240	728920972498100224	728926129625538560	728939008164659200	728952543959650305	729000596548653056	729000935423365120	729002311599656961	729003640661250049	729005284115386368	729006685486915585	729008009213403137	729010137306800129	729011297321279488	729011925175050240	729014560661737473	729014568073072640	729016221421592576	729023993571737600	729024000026763264	729023998386786304	729026083534725120	729026297490350080	729026674910580739	729028120980807680	729028250148577280	729030215964332032	729037271039516672	729037624485117952	729038935427407872	729040903143198724	729041401355247616	729044706806497280	729052966733283328	729053763772747776	729075879335309314	729077013315608576	729087058682077184	729094106547298304	729110498315227136	729124315082326016	729129821465419776	729136279686909952	729139467995373569	729142815905566720	729147327970074624	729154474938236928	729162393742278656	729165459413598208	729169681689378816	729177897735331840	729184940760305665	729190102769885184	729192902241325056	729199998156480512	729290585983475713	729298553990828032	729329688078848000	778254776819552257	824282571894886400	824285480829132800	824289836559376387	824293532282273792	824296303244914690	824296307795763202	824334480290811905	824366874725072908	824390126633631748	824421800620806144	824466033570353152	824467656946438144	824467901927321601	824472284555456513	824477230441132033	824507728714272768	824507801699430400	824631464364945408	825057393486790656	825071289593389057	826276717891354624	826893912870510593	830040982863409153	832680416393859072	835477600965394432	837193766528245760	838322551642292224	840672269542268933	840878216499851264	844182395532328960	885858300310540288	927860868443987969	930070286334033921	1036751018539671554	1036751143035121664	1036767063719571457	1036796251151294464</t>
  </si>
  <si>
    <t>gossipcop-41034190</t>
  </si>
  <si>
    <t>medium.com/@akashyadav0015/justin-bieber-got-engaged-selena-gomez-is-upset-4fb62454ca3c</t>
  </si>
  <si>
    <t>Justin Bieber Got Engaged.. Selena Gomez is upset – Akash Yadav – Medium</t>
  </si>
  <si>
    <t>672143594539515904	672143594417950720	672143621068627968	672143649443028992	672143700517126144	672143746063056896	672143840392962048	672143940137586688	672143967727693824	672143991924588545	672144000371941376	672144064607870977	672144111089016832	672144114205396992	672144183910531072	672144194127839233	672144212729565184	672144266618097664	672144279255560192	672144288533245952	672144300021432320	672144324503715840	672144329109069825	672144370972405760	672144376399716352	672144404270878720	672144409480294401	672144419869425664	672144460403228672	672144516363649024	672144526769713152	672144575050420224	672144629458984960	672144701168873472	672144716360646656	672144760115621888	672144782911651840	672144782207119360	672144784782311424	672144795788161024	672144799298818048	672144859747082240	672144868886511616	672144904525627393	672144912494673920	672144929611583488	672144929427095553	672144938730033152	672144961790439425	672145003129401344	672145138211139584	672145207731752960	672145217009520640	672145229743390720	672145260848488448	672145258738651137	672145272412106752	672145285955649536	672145290116206593	672145299058483201	672145310165012480	672145353995452416	672145365370474496	672145472065155072	672145482156666881	672145550683181057	672145562695630849	672145575521837056	672145632866385920	672145649161256961	672145664814485504	672145721064222720	672145739493978112	672145784989548544	672145802832142336	672145822629294080	672145858226339840	672145879189594114	672145999125610496	672146046227628032	672146084290949120	672146104167698432	672146117740527616	672146157389242368	672146231934627840	672146244630900736	672146270300053508	672146269733715968	672146279489601541	672146296174592000	672146301945905152	672146312981188608	672146326927183872	672146352227287040	672146364692750336	672146361043836929	672146388075982848	672146400516313088	672146403284664320	672146421613596674	672146425908584448	672146505038364672	672146530120282112	672146582561619968	672146605634555904	672146703231815680	672146712220164096	672146748819787776	672146786920763392	672146809779675136	672146825135194112	672146832957509633	672146835566276608	672146844588314624	672146959730372608	672147331530231808	672147719574659072	672147745097064453	672148088148983808	672148087675072512	672148349319942145	672148889621929984	672148889236058113	672149907084410881	672149954480242688	672150053289664512	672150254154735616	672150530760790018	672150716849500160	672150986098536448	672151232090361856	672152285577801729	672152406306783232	672153750178525185	672154355055882240	672155051184381952	672155835565481984	672156619128619009	672156617907945472	672157671907282944	672162988590256129	672163085860380672	672164497612808193	672167885591207936	672168539625791489	672173396113903616	672189557580918784	672210792352055296	672216949376466945	672217001016745984	672217980973920256	672218730965766146	672219002622513152	672219334081560576	672219565124747264	672220211853041664	672220316957978624	672220422973210625	672220498382598144	672244437028700160	672249252534288384	672250716178681856	672255720029458432	672264129122402304	672264538884976642	672266991659450368	672374670432186368	672430403618254848	672438970496741377	672482060594900992	673520028935831552	673520559758553088	673812763093934080	674107176030466049	674107255076298753	674180204558811140	674335954266554368	674341566257860608	674345731935748096	674346107368001536	674347451357249536	674354094799110144	674512300913528832	674521038722502656	674613235790704640	674636036576821249	674644778957602816	674708513239621632	675753603123015680	676298462586003456	677985444353597440	683887339379273731	685167150651281410	692711923520008192	692764861835644928	693724940839702528	697760938410139648	697794000045015041	697799605862281217	697799890613596162	697813412110184449	699274342408937472	713444060451635200	713444068815147009	713444066126667778	713444075853201408	713444073915351040	713444084308791296	713446268224180224	713446766729891841	713450775964299264	713452901499318272	713453525913759745	713471692413112320	713479169578033152	713480724666384384	713481023007428608	713482154609664001	713482591601557504	713484134006521857	713487580164145152	713492268204732416	713492276438179840	713492282767319041	713493123863740418	713496106823520256	713500523765309444	713504061123747840	713593844713934848	713624817488887808	713730493930409984	713873454148280320	714361058295545856	714730150508773376	714790991845310464	715803518456696832	715819041894612992	715832604302376962	715833319972347905	715833936413343744	715837862302912513	715850585644404737	715867591332405248	715996433103585280	715998769771331586	716006214497398785	716080720498659328	716218260660686849	717042534053199872	717254113331920896	717434859564572672	717451024915517440	717723481975177216	717774229664579586	717774697484554241	717775378014543873	717776078517854208	717781944612704257	717808451804643328	717846375103238144	717846625612226560	717847141754937344	717848597253853185	717855318466691072	717859954124664832	717905265211736064	717944890886213632	718070012326457345	718083088136454145	718139251024474112	718359459437940736	718362919306665984	719051070710788097	719148229447827456	721245083735953408	725236287591034881	725251992365371392	727768220195803137	728277338874470401	728330043861032960	728330045715001344	728330056490082304	728330056452296705	728330060650795008	728330058281033728	728330070025117696	728332622661865472	728337732678782976	728338522613014530	728339005620641792	728342350485807105	728343413066596352	728345435258142720	728363111774883840	728365540415291396	728445602049105927	728468438155321344	728471270593941504	728477933140992000	728479440402010112	728483403067166720	728492033816432640	728504749369135104	728524736423026688	728551377203396608	728555837677961216	728582444337614848	728654149072588800	728711151790510080	728718665634324480	728746509898948608	729077690230177792	729529202223931392	730096698501038080	730199996998504448	730818620280999936	730911848896270336	731438749154824192	731445410770751488	731454188991864832	731455445122998272	731458123161059328	731458736892547072	731530317836718080	734710584264916993	734712792817795072	734714207543779329	734719322304585730	734719827584000001	734719835897135104	734720152277766144	734721472745213952	734721571273609220	734722142248566785	734723195152916482	734723955194351616	734725835077255169	734725847278456832	734726007328899072	734726091424731136	734726668560924678	734726776446812160	734726866993483780	734728034398265344	734740137712619520	734745254843191296	734747477736181760	734748272263204865	741920736617467905	742478384329031680	746423188867846145	748642449371893760	748663155795038208	750440062106697728	753943557493305344	753945141606514689	753945447438422016	753947147842781184	753951533121675264	753951744497897473	753951779079884800	753952806978007041	753953664004296705	753953994108653569	753954361743519744	753955581812092928	753955932833361921	753956403719593984	753956899217866752	753958943844540418	753959842876764160	753964143997128705	753964620100972545	753969890860511232	753969915581706241	753972088369651712	753972393140293640	753973580946284549	753973935826345984	753975603565658116	753980049057914880	753984707860180992	753989902052708352	754070323742511104	754088444104626177	754094739318726656	754095849949523968	754140776657846273	754151072885837824	754209801400385536	754426147748900864	755001736964677634	755014342811066369	755025975558021121	755131078424145920	756532208488308736	756694241414352897	761749685904093185	762007450127958017	764994174852685828	765034634837159936	765169369794084864	765270602626109441	765447375301316609	765559335242043392	765560682234470404	765560947448709120	765560969577766913	765716221450940416	765854799271165953	765875166807228416	768075541526278148	768092661282660352	768099390317817856	768101200726257664	768142067272785921	768145826270949376	768229640947105792	768236159600177152	768236190667386880	768443962902376452	768708907023921152	769161835471699969	769161839603126272	769161852345470976	769161851036852224	769375164869992449	769506758658187264	769506775607324673	769506794548768769	769506800047497216	769518199813513216	769518261335568384	769616973605003264	769662178664120320	769662193923002368	769662208762490880	769662216119341060	800162893417152513	802196585836847104	802196598709161988	821525278576898050	821731638245617664	831983908635942912	833410087607746561	833443012675907584	833562727297593345	835200221760139264	836157893590265856	836158757868552192	836161225272754176	836176837604691968	836180120159334402	836183125134749696	842369685794480128	842369851238825989	842369931664486401	842369949561634818	842369965067915264	842369970004672513	842369972080803842	842375555420905472	842378948063383552	842382736404836352	842384248631844864	842385491089473537	842390362601734149	842394069334605824	842400856989360128	842401123596140544	842404608219656192	842418093104222212	842426448686268418	842839907638939648	844233383093960704	846117031913144321	846177342913327104	867776754882105345	870618529220878338	887141411354808320	889613785698377731	893483902668599297	896267759004389380	924062657233158145	924082388694650881	924108938957742081	924151125347102721	924332916846616579	924541262761377793	924808382619574274	924821073241223168	924845203227279360	924957210362380288	925054220394414080	925080711178186754	925100068931342336	925100330043432960	925100337572167680	925104594979577856	925105299270356992	925105766058614785	925105772589088769	925106470135455744	925106475147677697	925107615373447169	925108382759030784	925108771948580866	925108806144659457	925112246426001408	925115603395919872	925120150860316672	925120341533495296	925120782484852738	925122347316719616	925133251013787649	925134703451082753	925135711992414209	925138271448924160	925138920173658113	925140754992742400	925144457368035328	925144496517545984	925145205015285760	925146914189971460	925152443922599937	925152461760942081	925152479804887040	925152515578126337	925152534301499392	925152551040962560	925152567730036736	925152645207207936	925152663230173184	925152679541792768	925152711506571264	925152790481199106	925153054550380544	925153465252409345	925154718934069248	925154730564898816	925156188471296001	925156642622078976	925157172207644672	925158658631258113	925159223213920257	925159565175422976	925159612923416577	925165574245769217	925169118864605184	925169599695544321	925172922385301504	925173107719057409	925173107039653888	925173958030196736	925180721651765250	925181925362487297	925192600205881345	925193661364699138	925229128147542016	925229131817615360	925229134275428352	925229140919205889	925229145906282498	925229155205001216	925229173253095424	925229246674382849	925234692319793153	925256844456677376	925256866367762432	925259652513792001	925266052635942912	925266106062921728	925266501883621376	925266642547957760	925266707865919488	925266900506071040	925271180591775745	925271382010793984	925273698101317632	925275514306289664	925280170168139776	925289167906594816	925290959344201729	925292102543540224	925295918584356864	925301481099661312	925305615290793984	925306915290275841	925306914153684993	925307286280638464	925307908824453120	925310256401432576	925317715371360256	925329296482340864	925331332070330368	925331556507504640	925331914839519237	925339266221211651	925341092568068101	925345644675522561	925345941015719936	925345980542783489	925346022578098176	925346183396110337	925346975079419904	925357651201949697	925361685036089344	925437361219096577	925451680111525893	925480781144903680	925480839911280640	925565567762825216	925612099778125824	925612164945125378	925612187548184576	925621967931052032	925637331385696256	925912126085988352	925961398294781952	926075343860928512	926103602195726338	926135926002208768	926190493939175425	926689164959006721	927526097956335621	927566112060997633	927753903604506626	927982861340340224	927983786121408512	927985053325459456	928023799253135367	928109940903956480	928215769200168960	928292849610903553	928370459883724800	930433563564134400	930913926027542530	930918373785038849	930918723770355713	930918859288301573	930918941387640833	930923629424136192	930927187129114624	930940608054689792	930978197084278785	930978944853139456	930981080517283845	930981429235896320	931013980927266816	931032616882466816	931076420926877696	931122285427249152	931173281419247616	931194129626824704	931246436091445248	931251693173530624	931310747337895937	931315491049652224	931365601603391488	932387746622136320	932388855210266631	932720079892041736	932768613660086272	932768797576105984	932776997155147776	932781231263174656	932782416435007488	932788009073770497	932788016082575360	932789305977790464	932793765919522816	932794254522335232	932796753207840771	932801562098925568	932808307735134208	932809266305658880	932814396832743424	932818272931799040	932823140769468416	932824539439955969	932832203654029312	932834428396625920	932836896786604032	932840822722109440	932851036275933185	932891454632087552	932932434768908288	932932737245286401	932932915763216384	932932924495851521	932933444014927872	932934397631909888	932938294312275970	932968858838712320	933000021892481025	933018342708862977	933086107272654848	933107269671309315	933126731527086080	933143398290161664	933192842532368385	933495716927942656	933846444171198464	933917194999730177	933942984248299520	933947822692544513	934253096607379456	934254699267657728	934555507771301889	935023775179067392	935109837133885440	935412992337956864	935751541851672577	935959562565296129	936632031844245504	936869686859390976	937242354096005120	938231148249042944	939043108334985217	939043436056813569	939753950869323776	939999155833004032	940494895206330368	941276034279903232	941485197085822976	942675207843729408	943274542125891584	943274539881865218	943495526388989953	943662897657466880	943726700923441153	943727347143991297	943773700045901824	943911253470253058	944298025110908929	944330982022373378	945027293277237248	945027873613762561	945036565960589314	945040284487962625	945040376666128384	945040423285903362	945041764141928448	945044154010292224	945047820838588421	945047853021491201	945047883736408064	945047935712186368	945067547803529216	945092042396278785	945092062306820096	945096046644006912	945108872066461696	945137038168412160	945182344914206720	945187973280223232	945192702567739392	945226966579449857	945227934159302657	945227949585981440	945231831305261056	945233586323562496	945234173220007936	945234701471637504	945235493909925890	945235716837199872	945248683083284481	945257914062819328	945271996123934725	945272957089275904	945275797803237376	945309393184264192	945349674336182272	945354954180526083	945430098785824768	945499477846065153	945558610565849088	945717259066068992	945717353312112640	945717397360664577	946017338637406208	946193074039947265	946481859374010368	946481864642039808	946481861987053568	946482937855229952	946482952111714304	946483668935106560	946491208670556160	946493800213598209	946494952531464193	946496000788697095	946498109798043648	946518290872131584	946528716053626880	946530894516506624	946564880605306880	946634671223332864	946784874840522752	947569513524088838	950627379436773376	951092352315256840	953314619463888896	955401699929346050	955998363698245632	963224189237837826	963282432463134720	971864051042041857	974358629699682309	974358731814301697	978804866213539840	979934813938507776	983648518576500736	983658497614204930	998968993917689862	1005113010455801856	1005489992033071105	1008434844400046080	1013437634251612163	1013438812708454400	1013965066616606720	1014545131867856899	1016023290048020480	1016027933872443392	1016028170166947841	1016033851825643521	1016059385280229376	1016061978450780161	1016064142590005249	1016075728193015808	1016086149759000576	1016091491553480704	1016094634504749070	1016096303917490177	1016098798995689472	1016106469664514048	1016130825602174976	1016131637510361088	1016138105752031232	1016140736406982656	1016142778521325569	1016145409159368709	1016163316790693888	1016275609205526530	1016294597218193408	1016403047864524800	1016410286645968896	1016446492335312897	1016447138790891520	1016447759300419584	1016451283790761989	1016452776400863232	1016464884920397826	1016465295563558912	1016465651928576002	1016468627783081984	1016478047556460544	1016511970097467392	1016554338448224257	1016663633982414848	1016715812709773317	1016750575852154882	1016791181873725440	1016802686107377665	1016809898854608896	1016873851349798922	1017130282376364032	1017183908515930112	1017497527527006208	1017709144298741760	1017726013491568640	1026363781780107264	1033477130569609216	1033769322349391872	1034792819758493696	1043691215093424128	1044456739469373440	1050350927465668609	1050373770798669824	1050384146214711296	1050386509432537088	1050392094446157829	1050397327272407040	1050417757324496897	1050419716370718720	1050421072720551937	1050423921621663744	1050431397763182592	1050434205438468096	1050435840776769538	1050438382378086400	1050442167423029248	1050445533133844481	1050449773692502016	1050452485301649408	1050464517937946625	1050474386078220289	1050485520952889344	1050491421961150467	1050496380945469441	1050497158192013318	1050498947700150272	1050501677135142912	1050514341152387072	1050516838730219520	1050517675397603330	1050519514650165249	1050530926252322817	1050538093332303872	1050542546475192321	1050549751811170304	1050550630744350720	1050558602270965760	1050560748659859456	1050560992567054336	1050564632732037122	1050566549201915904	1050567361865150465	1050567966658564098	1050582383827795969	1050589710668697600	1050596079580770305	1050596948284125189	1050605007744057345	1050616399612145665	1050640578881380352	1050640727074463745	1050672543927943169	1050686216192983041	1050702988283707392	1050710855720030208	1050719558934376448	1050733949125894146	1050742818589659136	1050757492739858433	1050773858544902146	1050779257616719875	1050798800690909190	1050799535734358018	1050809167999619072	1050812259755323397	1050837782661398528	1050867293540904960	1050886055417827328	1051135255426605057	1051170999050403840	1051436842128568321	1051613569089982464	1051845286698586118	1051853680427880448	1051930981022674944	1051930984562667520	1051933116703461376	1051933452608708608	1051935849284345856	1051937187682500609	1051937292569337856	1051937519770656768	1051946722610442240	1051954362891862016	1051954374942052353	1051970743389409280	1051974510474194944	1052003692742758400	1052010747138465792	1052017690049748992	1052031444191772672	1052055431139532801	1052075686586765313	1052100144672456704	1052104391841501184	1052115893893906433	1052119359248719872	1052124504862773248	1052137267656036352	1052182489630986246	1052188213618462722	1052242772533612546	1052291842459529216	1052333456477302784	1052454641009664000	1052836043895042050	1054180372542451714	1054602995906891776	1055896861154926593	1058874849089720320</t>
  </si>
  <si>
    <t>gossipcop-9322870121</t>
  </si>
  <si>
    <t>www.jta.org/2018/07/24/news-opinion/the-telegraph/billy-joel-says-night-wore-star-david-one-memorable-concerts</t>
  </si>
  <si>
    <t>Billy Joel says the night he wore a Star of David was one of his most memorable concerts</t>
  </si>
  <si>
    <t>1021796572898779141	1021799374374883328	1021931725251735552	1022132684997443584	1022135007819657217	1022136012833738758	1022138251786825729	1022151123782774784	1022254927782072320	1022526723856973824</t>
  </si>
  <si>
    <t>gossipcop-2509430407</t>
  </si>
  <si>
    <t>979038608328941569	979039919694798848	979041205051953153	979042772748562432	979046999730343942	979047008215404546	979054381852233729	979060315613638657	979132641248202753	979182030100426752	979931758903873537	980100424622641152</t>
  </si>
  <si>
    <t>gossipcop-3431236759</t>
  </si>
  <si>
    <t>www.refinery29.com/2017/10/175017/chris-hemsworth-elsa-pataky-relationship-parenting-gq</t>
  </si>
  <si>
    <t>Chris Hemsworth Says He &amp; His Wife "Didn't See Each Other For Years"</t>
  </si>
  <si>
    <t>1011344696029958144	1011425881208901637	1011667665566478338</t>
  </si>
  <si>
    <t>gossipcop-969746041</t>
  </si>
  <si>
    <t>www.newidea.com.au/angelina-jolie-is-set-to-marry-husband-number-four</t>
  </si>
  <si>
    <t>BREAKING: Angelina to wed husband No. 4</t>
  </si>
  <si>
    <t>974085037116162048	976027202281238529	977137529169342465	977205191521943552	981178616028499969	983466163844902912	985177583783424001	987609440177270784	991815626191761408	991846321874071552	992796228336472064	995207069023141888	997242080350130176	997994485689868289	998230564569305089	1000156282723229698	1001410320810762240	1002034627379253248	1002825119843176449	1005176250262933504	1005875215367311363	1009017864207175680	1009060936055959552	1009070311273213954	1009138653094993921	1009140000980692992	1009355207321571328	1009662617579909121	1009879553634983936	1009899983011811333	1010200742500503552	1010221894191276032	1010247064477814784	1010261261823762437	1010373030521040896	1010437220262608896	1010558038737129472	1010840999155851266	1010858049593102336	1010902586235457536	1011317083739770881	1012656927317389314	1012812486964174849	1014257346237718529	1014440885197639680	1014443705791602688	1014444664550805504	1015912759374983169	1016694392407707648	1017919181969395714	1018430445653037056	1019351127173804038	1021368832663924737	1021382034407788544	1021382177404178433	1021397497103646721	1021428726767079424	1021586240532107264	1021670318421598208	1022150662937878528	1022254393347981313	1023103739291467776	1023281938482704384	1024101346398691328	1024203765996388352	1027218161718837248	1027969551663869959	1028056591130603520	1028057396764192769	1028063531952832512	1028369530744188928	1028380034963255296	1028417448301744129	1028487489013600256	1028569757606445056	1028634950298361857	1030620948112793600	1031912953128333312	1031989284188954624	1032086331906772992	1032418224250474496	1032452585331064835	1034222688477171712	1035413601799024640	1036877527200026624	1042435784228319232	1045228275239391235	1046983589441822721	1047622515781263360	1048433546216366080	1049142819091349505	1052536429983780864	1053310279742881792	1058459616022093825	1059484749100662785	1060601953443606528</t>
  </si>
  <si>
    <t>gossipcop-5080099404</t>
  </si>
  <si>
    <t>hollywoodlife.com/2018/01/16/selena-gomez-repair-relationship-with-mom-process/</t>
  </si>
  <si>
    <t>Selena Gomez Still Believes She Can Repair Relationship with Mom Mandy: It’s A Process</t>
  </si>
  <si>
    <t>953418510142713856	953420851470356480	953421012103770112	953421370427396096	953421620663681024	953421884997160960	953421893926838273	953423939522482176	953424196733841408	953426017208688640	953429163863523328	953431718161211393	953445969319821312	953454788846456832	953456183364505601	953462684837593088	953462684422295552	953467172055142401	953501696898019328	953537725331894279	953538182217453569	953542970195800069	953552650800332800	953553296949686272	953578010845892608	953582666061926400	953590343504625664	953600304494227456	953699278832091136	953825584865468416</t>
  </si>
  <si>
    <t>gossipcop-2096039206</t>
  </si>
  <si>
    <t>people.com/style/12-reasons-kaia-gerber-is-the-next-kendall-jenner/</t>
  </si>
  <si>
    <t>12 Reasons Kaia Gerber Is the Next Kendall Jenner</t>
  </si>
  <si>
    <t>710579738880843776	710580240116883456	710580241920430081	710580248681652224	710580247989657600	710580247918305281	710580251873554432	710580250145460224	710580257544216576	710580255652622336	710580253849071616	710580259226148864	710580263223316480	710580274015313922	710580270693482496	710580278452850688	710580284165459968	710580760160305152	710580773024178176	710580772923510784	710581901090643968	710583401863110658	710585033489186816	710590559702945792	710591126172925952	710591696220729344	710593999929786368	710594102622990336	710594921632288768	710602265657094144	710604458850385921	710614222250446849	710619750464774144	710643204568309760	710643935824125952	710672395577597953	710718869686497280	710752621884219392	710753060230983680	710753318784651265	710757342128766976	710786241155846144	710819993080995840	710820494870708224	710820665012654080	710820718741745665	710820823704215553	710820881631727616	710821046384005121	710821135395504128	710821172951326720	710821287418060800	710821476023271424	710821512975151106	710821635859808257	710821726226149376	710821780542398465	710821909248794624	710822027997945856	710822202657083392	710822271615705088	710822759425769472	710823102586998785	710823591085010944	710823596629823489	710823799147642884	710846495893929985	710853563862425600	710863360565374977	711260971424210945	711263413175984133	711263445107281923	711363686456119296	711926103816835072	717790707377790976	736941575423598592	736941730763706369	736975088206090240	740848592110399488	740856639142662144	741628863344582656	742691838331621381	746072578977112064	746118931937525761	746463798257672194	765968410312318976	768937488043937794	771720981358473216	782703311254355968	799602939459317760	799693143738318848	803658616083345408	803715626082697216	811568163938824192	817521226016964608	820928538387812352	820942656373161984	822068187193753600	825275605839142912	827808879706767360	828186785071132672	828626180026793985	829649141693296641	830354067897585664	941515874158116865	941516353688801280	941516935891525632	941517186367152129	941524480521678848	941525526690369536	941531481305952256	941536563753656320	941551682562834432	941551684861304833	941551684278292480	941551682730655745	941553960753811456	941587177862987777	941606860540407809	941623277604298752	941634962863861760	941643031593279490	941649306641149952	941649329156128768	941723798591754240	941723850768769024	941777400022495232	941777399435239424	941777399242297344	941778028903796736	941815178441637888	941910868786327552	943104691604422658	943133915761528832	943285084395798528	943452307852800001	943542591802372097	943934265796022273	945248169591476224	945459351711633409	946351436144824320	947588284099809281</t>
  </si>
  <si>
    <t>gossipcop-5643064581</t>
  </si>
  <si>
    <t>www.sfgate.com/news/media/Celebrities-React-to-President-Donald-Trump-764602.php</t>
  </si>
  <si>
    <t>Celebrities React to President Donald Trump Removing Protection For Transgender Students</t>
  </si>
  <si>
    <t>834859719600721920	834950884182257664	921489746299322369</t>
  </si>
  <si>
    <t>gossipcop-6012454695</t>
  </si>
  <si>
    <t>time.com/5049659/taylor-swift-interview-person-of-the-year-2017/</t>
  </si>
  <si>
    <t>'I Was Angry.' Taylor Swift on What Powered Her Sexual Assault Testimony</t>
  </si>
  <si>
    <t>938386861705302016	938387076390715392	938387618483535876	938387683772174336	938387772016087040	938387826009186304	938388024571785217	938388095917023232	938388101336059904	938388272409018368	938388363278680066	938388532825006080	938389155700019201	938389295945211904	938389365532786689	938389363276374016	938389555882930176	938389632676483073	938389645544644608	938390143794405381	938390837511184385	938391482914037760	938391534122258438	938391741995945984	938391793132978176	938393401409536000	938393484280479744	938393503771648000	938393901249056768	938394163158114304	938395523664539648	938395629168070656	938396125236793344	938396133654634496	938396133629423616	938396133407072257	938396136213061633	938396624929386496	938397897145454593	938401776788652032	938402352935075841	938405789827440640	938406901813071872	938412072693616641	938413909085773824	938414333301702657	938415277510885377	938416247993024512	938416892267679745	938417753135779840	938418709412089857	938418819667779585	938419396145549312	938420312160587777	938420327201337344	938420646329143298	938420829448228864	938421643348709376	938422976776720384	938425161971392513	938426821388808192	938426987961491456	938427305185169408	938427728788840448	938427870082252801	938428565678370816	938428590583988225	938428896759787521	938428977777082368	938429133754945536	938429659456323588	938430095043174400	938430234482888704	938431216201674753	938432338576502784	938433711724474368	938433755894767618	938434206614528000	938434240244535301	938435094099910661	938435231723421697	938435265693192194	938435421314236416	938435480022061057	938436266311503872	938437376438865920	938437376128495618	938437484735795202	938437517208104961	938437859387826176	938439613554855937	938441811680546817	938444498211954688	938444519413989376	938445986803961856	938446624409337857	938446863849672704	938447868922421248	938448375434956800	938448487741452289	938449122406707200	938449511411863553	938449531007590400	938449817755312128	938449939969069056	938450081774276608	938451009931759617	938451014973132801	938451489416273920	938451782262542336	938452071988256768	938453207801585669	938454016190832641	938454484153454592	938455679131635714	938456500107923456	938456697156153344	938457563154169856	938457629990547456	938458776373403648	938459009547489280	938459271573983232	938459365107027969	938459461919764480	938459581625143296	938460429944225795	938460963128274944	938460983995060224	938461646313476097	938462478769512450	938462611053481985	938463178547179520	938466565292527616	938466738299162624	938467451079217152	938469474948276225	938470285220679680	938470971048001537	938471396631633921	938472222150164480	938472411942531072	938472989682679808	938473116900253697	938474359580176384	938475914035331072	938476084986826753	938477216761081856	938479951216508930	938482055633137664	938482277234937857	938486007720284160	938487266061697025	938487272218828800	938487274265722881	938487280582324224	938487406210224131	938488541041983488	938489967294205952	938492770792165376	938493969104756736	938495434099773441	938496681137659912	938498274046173184	938498741941817344	938499657386295299	938501739824562177	938503206421766144	938508495523057665	938509163012993024	938509643885588480	938511060562259969	938512832508911620	938512857980985348	938513796641050624	938518846964686848	938521074827919360	938522062355816448	938523599379542016	938523819177889792	938525795886051328	938526610805882880	938532888185892865	938533556137156608	938534184498294785	938534775836553218	938537157131689984	938540144793145344	938547181002379269	938548356644786176	938555407328600065	938569274796392448	938570122167545866	938577306011844608	938577967835467776	938580091537412096	938585746511888384	938591085110136833	938591445421903872	938592034520055808	938594226492837889	938596580461920256	938597349873426432	938597830825930752	938598001227988992	938598012066193408	938599308726738944	938602503331074048	938602533072842752	938603319710441473	938603775169826816	938604003855761409	938604134227251201	938606649446502401	938608367983120384	938610316056899584	938611283250860034	938618616697647106	938625547520954368	938626656587206656	938627828613922816	938633671229272064	938636345689477120	938637561257447424	938643952965648384	938644248106123264	938645609996804096	938659304101462016	938675402909868032	938675704115417088	938693120551800838	938708177146621952	938717648967303168	938719942140157952	938721033128878081	938723011636670464	938726631362904064	938728724652052480	938732341815635974	938732673316597760	938733096605835264	938734376631853056	938735527544741889	938736624690712576	938738185781301248	938747319800889344	938754039369687041	938754596222140416	938756501677793281	938758674616606720	938777792832876544	938791758959431681	938806891559321600	938810539702136833	938817274538053632	938819392573444096	938822335758467072	938823050103017472	938828003966058496	938831931352977408	938835394207952896	938850114193338368	938850171651178496	938858879592599552	938870759669166080	938873527716937728	938921237375356929	939000882284322816	939000913938677760	939010225163591682	939069836457598979	939071807835070465	939213306551848963	939221182443937792	939338214787121152	939639822825635840	939642143164870656	940049516014665728	940059051831861250	940153772386291713	941818683894067200	949467322523119616	950268337761603585	950547726147743744	977145556530335744	1016566542077550592	1029537410185654272</t>
  </si>
  <si>
    <t>gossipcop-8156946150</t>
  </si>
  <si>
    <t>www.celebitchy.com/490913/the_queen_scolded_prince_william_for_kneeling_on_the_palace_balcony_/</t>
  </si>
  <si>
    <t>The Queen scolded Prince William for kneeling on the palace balcony</t>
  </si>
  <si>
    <t>743763068690169856	743763721441292288	743763727145541632	743763730081550336	743763737388032001	743763745172643840	743763754244968448	743763761178128387	743765803858698240	743765814323515393	743775194150363136	743775214736027649	743778024957435905	743824565801885696	743833416378945537	744235452845068288	744259440434520064	926046277988683777	926050053311131648	926177735713722368	926214940213547008	926294324073115649	926333142671249408</t>
  </si>
  <si>
    <t>gossipcop-2507720803</t>
  </si>
  <si>
    <t>www.imdb.com/news/ni61551321</t>
  </si>
  <si>
    <t>Jim Carrey Did Not Claim Donald Trump Is “Reptilian Illuminati,” Despite Report</t>
  </si>
  <si>
    <t>912767839882416128	912768467606102018	912792703632584705	912804585940668416	912805722261422081	912838707429945345	912844458051489793	912859385981997058	912894024977207296	912919815865688064	912960050318249985	912984244837847040	912986337174683648	913030037946986496	913058617762476033	913124064578998272	913125609878016000	913128597677846534	913132738361810944	913197024547344384	913237652131811328	913280035787862016	913537026066182147	913603776187072512	913805792536678402	913879354647678976	914135990674923521	914212773822951426	914860991187480576	915216494178459648	915285904981479425	915629549395763200	921083238986240006	922484849318830080	924678726612332544	931692931450257408	937821575876931585	938629405013958657	940236678257610752	940236810499878912	940311204895051778	942666664314884096	943449976780271616	953291536984432640	953312975003234304	954040585165463552	954153895940403200	954984742948102144	955165942186758146	955253000834084864	955305779333967872	955471682738839552	956366645554905088	957496694190505989	960658464069640192	963156673895518208	964397334925688833	964740681586618368	965799684999544832	968568375117885440	973216391812800512	975794224955305984	984910664027131904	987945537537236997	990237559337963520	990386966847016960	992824960560324608	1010322049330499585	1012921631339995136	1013323206369792002	1014913590753660930	1017931430834458625	1018380875552079872	1028996858142584832	1032417136327573504	1033164144554303490	1040971374943186944	1045189752478097408	1049282409714409474	1054445162024316928</t>
  </si>
  <si>
    <t>gossipcop-6224642088</t>
  </si>
  <si>
    <t>www.inquisitr.com/4995915/ariana-grande-is-not-calling-off-her-wedding-to-pete-davidson-despite-tabloid-report/</t>
  </si>
  <si>
    <t>Ariana Grande Is Not Calling Off Her Wedding To Pete Davidson, Despite Tabloid Report</t>
  </si>
  <si>
    <t>1020478745092730888	1020656791284342785</t>
  </si>
  <si>
    <t>gossipcop-2047440708</t>
  </si>
  <si>
    <t>www.bravotv.com/why-caitlyn-jenner-kept-her-gender-reassignment-surgery-private-from-kris-jenner-kardashian-kids</t>
  </si>
  <si>
    <t>This Is Why Caitlyn Jenner Kept Her Gender Reassignment Surgery Private from Kris Jenner</t>
  </si>
  <si>
    <t>949551733209956352	987138979932917760	987171831789641728	987249536195268609	989575762066968576	1028835933720862720	1040280541747130368	1040303641419231232</t>
  </si>
  <si>
    <t>gossipcop-9946470464</t>
  </si>
  <si>
    <t>527795974819696641	965994734912262145	965999755355721728	966003468841504768	966008420154343427	966008548353298436	966027225991704576	966034702455984128	966085364736774144	966145565041053697	966575495423975425	977937412612677633</t>
  </si>
  <si>
    <t>gossipcop-9705566762</t>
  </si>
  <si>
    <t>radaronline.com/videos/jessica-simpson-eric-johnson-build-alcohol-brand/</t>
  </si>
  <si>
    <t>Cheers? Sloppy Jessica Simpson &amp; Eric Johnson Becoming Booze Moguls!</t>
  </si>
  <si>
    <t>931131872989601792	931135554976145408	931143329504419842	931143337515499520	931144082285412352	931267758062555136	931268726284054532	931270158483578880	931287657992273920	931287661293084672	931386550100922368</t>
  </si>
  <si>
    <t>gossipcop-6540109120</t>
  </si>
  <si>
    <t>938550150271705089	938550529122361344	938550675616739328	938574553290129408	938582218359951361	938584837459341312	938868374200897536</t>
  </si>
  <si>
    <t>gossipcop-4630371616</t>
  </si>
  <si>
    <t>people.com/movies/leonardo-dicaprio-nina-agdal-breakup/</t>
  </si>
  <si>
    <t>Leonardo DiCaprio and Girlfriend Nina Agdal Have Split After a Year</t>
  </si>
  <si>
    <t>865262112142221313	865264192982528000	865284377567035392	865289590130835456	865290447500881921	865290484561752064	865290490698113024	865290518367842304	865290516132274177	865291732203823104	865292714501386241	865296415118852096	865298635449180160	865301753784287232	865302508691836929	865307159646486528	865355883261304832	865356911117352960	865374109827551232	865374533674573824	865375273788874752	865519657653895173	865532064778473473	865674262996234242	866375580530475009	964745750168059905</t>
  </si>
  <si>
    <t>gossipcop-2966872671</t>
  </si>
  <si>
    <t>www.timesofisrael.com/jewish-celebs-share-their-thoughts-on-trump-inauguration/</t>
  </si>
  <si>
    <t>Jewish celebs share their thoughts on Trump inauguration</t>
  </si>
  <si>
    <t>866765299890237440	866768356208148480	866768479172661250	866768482284838912	866769659260936192	866782617743630336	866801620134133763	866816867792498689	866904067125235712</t>
  </si>
  <si>
    <t>gossipcop-6251256750</t>
  </si>
  <si>
    <t>www.imdb.com/title/tt0165598/</t>
  </si>
  <si>
    <t>That '70s Show (TV Series 1998–2006)</t>
  </si>
  <si>
    <t>28952092651556864	91727743938609152	101119123290992641	141241726634430464	155710640021979136	219173298834124800	220507486837415936	261516375485448192	298675975577817089	310444441481670656	351541336001884161	357571318922739713	358603556107993089	368289888678207488	368788820403040257	466723832724979712	466730958121885696	491969926232424448	572092703439228929	597158703872212993	597620844244934656	599194884323602433	617563242076991488	617953773638537217	622861949462781952	626247006361513984	673674309278130176	678128925055295488	715006034461466624	736790528839188480	756310821504856064	792168109914333184	896755927239589888	897504600353234947	897650994909257728	897891595357499392	898118320637038592	898481687968923648	898536223471529985	899413843297939456	899418402091139072	905244925540933637	930574325077471234	931662965228441601	933084489915469824	934265707738599429	934267992736714752	934289477849223168	934904935149395968	935919805126905856	936385524029370369	938098345297502208	944334165046161415	944429452196532226	946207505360867328	948408633645203456	948414997931155457	948425353244135424	950193662943793155	950558297614094336	951872223312261121	952547637609291776	952866276195659777	952926385378557952	956100527053471744	959754645148225536	960172158654787585	962452803489812482	963397687876997120	963518458267881479	963639089206525952	963981153131728896	965620430232064000	966409719190405121	966409729256906753	969363251363332096	969702153307742208	971991066944536576	975345746353541121	975449190456274946	975588426341810177	978119979550822400	978161730760138753	978422647972421633	981055617547857920	981061058638090240	981066026363342848	983937549063348224	987472364890882049	991586632863232000	991884518259855361	992441963969380352	993706669573132289	999673072763527173	1004523572352700416	1007259035324862465	1008571081756725248	1010950188880547840	1012084591891566592	1013499035855007749	1018323320159260672	1018617207541194752	1018916371130978305	1022120493531521025	1025484634786877441	1025484780035559429	1025807326543007744	1030280283155771392	1030848937916289025	1032841210862424064	1060321229427666944	1060322335113138176	1060322702865637376	1060322701183725568	1060323292463144962	1060325097448333314	1060325142583222272	1060325506107633664	1060325826107977728	1060326517820047360	1060326539328475137	1060326734816595968	1060327988523352064	1060328221420515328	1060329331598209024	1060332223830859777	1060333824180215809	1060335234502275073	1060336399977734145	1060336966896680966	1060337670390394881	1060338928224481280	1060340229402492929	1060340442166951936	1060341702966345729	1060341906603941890	1060342416388034560	1060342415687593984	1060342814247133184	1060343107420610560	1060343271271133184	1060345239385395201	1060345338807156737	1060345816995586048	1060348906544996352	1060349928894029824	1060350159152914432	1060351728451809280	1060354092340367360	1060357932854984704	1060358115365998592	1060361798484983808	1060364381354106880	1060364383447003140	1060364801870835712	1060365984140288001	1060366965020221445	1060368545526083584	1060369547042021376	1060371606088925188	1060371843578769408	1060371849295605761	1060371854270042112	1060372140824911873	1060372209473073153	1060372515732652033	1060372727926792192	1060374811636088832	1060374897992613888	1060375135088197632	1060376409925869569	1060378403822542849	1060378858006941696	1060379210915688449	1060379460526981121	1060380833721278474	1060381863762649089	1060382229388505088	1060383111391965185	1060384679298240512	1060385365394108418	1060387884145037312	1060389216830533632	1060389226569711616	1060389231552577536	1060391240137629696	1060391503913054208	1060392909097394176	1060394060366528513	1060395461910163457	1060397055976357889	1060398061111967744	1060399176238985217	1060399455369744384	1060399841858048001	1060399863639298048	1060399886632452097	1060400797224058880	1060401405926694917	1060402624866873349	1060402706899062784	1060403564659433472	1060403943119970304	1060404382657798145	1060405740937142272	1060406779237019651	1060408216457117696	1060409039207710721	1060411428073402369	1060415178423046146	1060415961696817152	1060418365049593856	1060419332595953664	1060419866673471489	1060420788946374657	1060424726336552960	1060425618318389248	1060429220273254400	1060431154095013888	1060434998413668352	1060444729337356288	1060445367945347072	1060446141517565952	1060447812935213056	1060449752855146499	1060450822876651520	1060459608848748544	1060467770931007490	1060467950552055808	1060470297852370944	1060475073356877826	1060478307827884032	1060478340166049792	1060478539684810753	1060478913439121408	1060487214013079552	1060498421776375808	1060499886960009216	1060500498950828033	1060505054879367169	1060506272536113153	1060509520332500992	1060510793266053120	1060512667239014400	1060513473401110531	1060513501888856065	1060514471792259073	1060517902246404097	1060518225526616064	1060518749428568064	1060526356306579458	1060527118789033984	1060527789814669314	1060527860270751746	1060528285824753664	1060532408469147649	1060537175345901568	1060538138504896512	1060540698708111360	1060541260681887744	1060541663922274304	1060541717680660480	1060544106659749888	1060545064986910720	1060549565353467904	1060549628259655680	1060551203875098624	1060553982681247744	1060554038868131841	1060554646299832320	1060556973916217346	1060557546732351488	1060557662499299328	1060559698607378433	1060560354764382208	1060562295678529536	1060564529489285120	1060565004183846917	1060574231287742464	1060574243061202944	1060574394634944512	1060574419574239232	1060576198957223936	1060576727615848449	1060577050157871105	1060577196643938304	1060578019805253632	1060579004560932864	1060581078010871808	1060582313438994433	1060583346609233921	1060583955588620290	1060585432591810561	1060585681276362758	1060587092433080320	1060587246267613184	1060587536299380736	1060588236366667777	1060588717814005760	1060590772666294273	1060591850594205698	1060592467135868929	1060595204946882560	1060596368060878849	1060597397552807936	1060597441798529024	1060598133195923456	1060598216821923840	1060598221091889152	1060598906449346560	1060599041615028224	1060599502053261312	1060601761361207297	1060602049690243076	1060602679016243200	1060604734183276545	1060604912147554304	1060606584840245249	1060606870317158400	1060607267240845318	1060608391968477184	1060608840427864064	1060609375549702144	1060609959648485379	1060610465288671233	1060610708931514369	1060611902248808449	1060614565883494400	1060614867139420161	1060616543581691905	1060617331909541890	1060617828481548288	1060622465720877056	1060623101740892160	1060624370694062082	1060626605293428736	1060626885087035398	1060628625370869761	1060629368903331840	1060630759420149760	1060631410317426694	1060634161701142528	1060634803937181696	1060635366674313217	1060635489861070849	1060636823452598272	1060637020199051264	1060637953427472391	1060638107521843200	1060638210945101824	1060639354824069121	1060640576117321729	1060642875929698305	1060643229220171776	1060643433348562945	1060644276026126339	1060644305583435779	1060644837362413570	1060644959278239744	1060645117516808194	1060645311171969024	1060645483121664001	1060646045338738689	1060646049092722688	1060647483473383424	1060647625266024448	1060648241593806848	1060648274623897603	1060649165238099968	1060649172745908224	1060649621951733760	1060650411739222016	1060650992620818432	1060651132693884929	1060652437911101440	1060652901259833345	1060653425745108992	1060653466702487554	1060653496377241600	1060653524692992002	1060653577268588545	1060653900863283201	1060653924905074688	1060653953963167746	1060654276714946561	1060654897580924928	1060655758377926656	1060656263086964736	1060656749131259910	1060656907533385728	1060657713967980544	1060657715129634817	1060657960291053568	1060658181632913408	1060658656591732738	1060659777158688768	1060661063958650880	1060662558242279431	1060664990426955776	1060666551316217857	1060669376582574081	1060669529443983365	1060669946886344710	1060675020777840640	1060677281784442880	1060677904667951104	1060678173661089792	1060680598560407553	1060680826382438400	1060680866182127616	1060681030355611650	1060681984958181379	1060682990936702977	1060684810258128897	1060685539941236737	1060685925775237122	1060686456086097920	1060687218530897920	1060687655195820032	1060687918187065349	1060688041843613697	1060688268763848704	1060688541590736896	1060688762827665410	1060689213203664905	1060689593224388608	1060689799164674049	1060693815324037120	1060696134098829313	1060698283616559104	1060699110112669696	1060699953251737600	1060700648931508226	1060703392417435650	1060706461591003147	1060707056892559361	1060707372430180352	1060707614160502785	1060709082175336448	1060713040541179904	1060713592251731971	1060713710161985536	1060715295734665218	1060716467837173760	1060717907137617920	1060718230988378113	1060718568558477312	1060718876701257729	1060719055437529089	1060720391231098881	1060721776987127808	1060722009016070146	1060722919322591232	1060723417446576130	1060726408501256194	1060726425060368385	1060727212133896192	1060727514744664064	1060729704611700738	1060729902398345216	1060730306024689665	1060730360940687360	1060731737007968256	1060732451033636864	1060734481152311296	1060735692496457728	1060736686517374976	1060737259375333377	1060738134454005761	1060740067768127488	1060741072287096837	1060742075224707072	1060742441970683904	1060747394646605825	1060748724715040768	1060751074313805824	1060751137039638530	1060751846002884608	1060751963116040194	1060752769500491776	1060752963839422464	1060754308709470209	1060754431170564096	1060761080949919745	1060763387083149313	1060765023440723968	1060765253510807553	1060765487859204097	1060766833358204929	1060767543579889664	1060769904851386369	1060774200129019904	1060774373555142656	1060774969045590016	1060775211472224257	1060775964613869568	1060776459776782336	1060778516126490624	1060781448192495616	1060784086464299009	1060786139940954113	1060788307825778688	1060788522901221376	1060789039052152832	1060789971534143488	1060790938883276801	1060791343604289536	1060794011391279104	1060796526354751488	1060797715184001024	1060798194836074496	1060801240278417408	1060803776766853120	1060806776977833984	1060809009387601921	1060809133606072320	1060812431356817408	1060813505492905984	1060815436881768448	1060818170167078912	1060822418984497152	1060824704926261248	1060825187829002241	1060825878278610944	1060828051653574656	1060830575865614336	1060835355421761536	1060842159014899712	1060844761878274048	1060848108647653376	1060848570977345536	1060851520596598785	1060851800910319617	1060853223181967360	1060853826675245057	1060862296388448258	1060863008728104960	1060865858686369792	1060866278716571649	1060866603787653120	1060867323563794432	1060869240331362305	1060871299306668032	1060874030201389056	1060874565872766978	1060874866558189569	1060875682530508801	1060877286352789504	1060881940277014528	1060882689560059904	1060883243103412224	1060883539019874305	1060884354119929856	1060884507484712960	1060885320751898624	1060885325248114689	1060885364464848897	1060885580312207360	1060886444569518081	1060890290205138946	1060890828770566144	1060892363504140288	1060893658487107584	1060893687415222272	1060895293284249600	1060895366877462528	1060895535157121024	1060895764493197312	1060898066897821696	1060900257788125184	1060901742068535298	1060905674648010754	1060908169201885184	1060908652263989248	1060908732232753153	1060909180134060033	1060912164163207170	1060912551305736192	1060913150806159360	1060913453718736897	1060915043817140225	1060915165678440448	1060915431396007936	1060915606025854977	1060917328248999936	1060917556473667584	1060919421013815302	1060920375243165696	1060920983035482112	1060923126274555905	1060924104553971712	1060924119884144640	1060924474743234560	1060925076269400068	1060925229403332608	1060925314036129792	1060925352191688707	1060926410238369798	1060928980084244480	1060931221486821378	1060931309009297408	1060933816003383297	1060934382398128128	1060936571178778624	1060939189850648576	1060940947612143617	1060947496367779840	1060948581128044544	1060951063283621888	1060951374333177857	1060953424152461312	1060954498967969792	1060955299862007808	1060955428257882112	1060955878554304512	1060956197715611653	1060957752720326657	1060959886098489344	1060959911910215681	1060960007779508224	1060962561821171713	1060962568813101062	1060964160127799296	1060966939005239297	1060968487072514051	1060969559774126081	1060971762014453761	1060974620319334403	1060974928848175105	1060975427169275904	1060976882257182721	1060978160706248704	1060979090092507136	1060979685549584384	1060979918811602944	1060982343119253504	1060985879622307841	1060987000390483968	1060988171549319170	1060988226901405697	1060988446758658053	1060989580281892870	1060991074561339397	1060991828541923328	1060992042229252098	1060994822469771265	1060995518485139457	1060995847964495873	1060998201598128128	1060999189163847680	1060999835376148480	1061000550622343169	1061000985873653760	1061001317554896897	1061002999953272832	1061004810726473729	1061004934869643266	1061005426572095488	1061006379643756554	1061007705337413632	1061007789806575617	1061008900638437376	1061012482729234432	1061012494066556929	1061012549079089153	1061012958451400704	1061014094831149056	1061014388872826880	1061016349894418432	1061017609242578945	1061017967570366465	1061018374589857792	1061019404043988993	1061019779606163458	1061021015801819136	1061022454930440196	1061023530211598336	1061029304006574081	1061030753268572161	1061031045850693633	1061031580758654976	1061032937506906112	1061034286625837056	1061035882394853377	1061036208065863680	1061037113142116357	1061038228545908737	1061039239469694977	1061040112287531009	1061040199642333184	1061040499606384640	1061040504626954240	1061040508607361025	1061040516131889152	1061040512579354624	1061040520238194690	1061040524075941888	1061041919155933184	1061042211410845698	1061042341987975168	1061043128822571008	1061044577732308992	1061044930003591168	1061046250877915136	1061046506591932417	1061048275778834432	1061048545913065472	1061048890760314880	1061048943214133248	1061048953037303808	1061050153761595393	1061050756579708929	1061050843439550464	1061051993421217792	1061055651726659584	1061057435245465600	1061057620159553536	1061058428586680320	1061059506153668608	1061059682423443456	1061059757379911680	1061063645285752833	1061065018437963776	1061065233626787842	1061066275068301312	1061066516265926656	1061066882772623360	1061067224742531075	1061068610616070144	1061068668191342594	1061068835468455936	1061070041507160066	1061071057229135872	1061072108070027265	1061072126386483200	1061072431337615360	1061072612032438272	1061075947095375872	1061079330472767492	1061079539072274432	1061081771943583744	1061081776259563520	1061083463523164160	1061084133038977024	1061086234028716037	1061086250558480384	1061086299967250432	1061086461070663680	1061086981969637376	1061087066560303104	1061088405206036480	1061089990451576832	1061090238800506883	1061090526798245888	1061091116488032256	1061092060214779905	1061092827290107904	1061093053320970240	1061094708728991744	1061095546553860096	1061096145840234498	1061096244611817472	1061096618005590017	1061096622581522433	1061097472355954688	1061098490779107329	1061100840113582081	1061100861831680007	1061100881423282176	1061101986400165889	1061102055446757376	1061102133397934080	1061102814548631553	1061103161182748673	1061104756901507073	1061104993221120000	1061105565001236485	1061106243992018944	1061106779709353985	1061107398390165506	1061109020931620865	1061111029957099520	1061112029338066946	1061112191313690627	1061112939313328128	1061113481624215552	1061113488825819136	1061113485180973057	1061113702550781952	1061113955811123202	1061117102684340224	1061119117783191553	1061119765941575681	1061120662071402497	1061121035347656704	1061124641165598720	1061125597747965952	1061125624931192834	1061125638386577408	1061125656531136512	1061125677158723584	1061126041119395840	1061127200102146048	1061127772515524608	1061127883580678145	1061130814598144000	1061133084073050112	1061133819175206913	1061134446307368960	1061134676658741248	1061135143484747777	1061135269775241217	1061135733161775104	1061138901312561155	1061141233245044736	1061142135766806528	1061144040358404097	1061144236857479168	1061146790295191553	1061148988840333312	1061149245292638208	1061149983942955010	1061151032116338688	1061151088693338113	1061152658894008326	1061153927742160896	1061154122399997952	1061154997445054464	1061155026033434624	1061157011142860801	1061159102108319745	1061161540957614080	1061162619858501634	1061163435797360641	1061177908222341120	1061179738486583296	1061180418035204097	1061194190376194048	1061194339815251973	1061198114214895617	1061202086929489921	1061219544352600064	1061220701653352448	1061222075510210560	1061224439801614336	1061230453791834113	1061231396193296385	1061231774792105984	1061232815885430785	1061233101555281921	1061233912851120128	1061234535659200515	1061240375707361280	1061240552258224128	1061246656182697984	1061253415920132096	1061254422062383106	1061257979180318720	1061259058408243200	1061260563727011840	1061260942673997825	1061261739289927681	1061261796076601344	1061265595465916418	1061267322038558721	1061268911323254784	1061270755974021121	1061272667175579649	1061272728622321665	1061274694450581504	1061276691757187073	1061278706239451136	1061278760052371457	1061278794592411648	1061279093809995776	1061280019920474112	1061280298409885696	1061281333341835266	1061282018795884544	1061282690203353088	1061285770378514432	1061290104268959745	1061292168571166720	1061293990388097025	1061294497831673856	1061295357785706501	1061296783735906304	1061299419088371712	1061300107151319041	1061300492293341184	1061301049934442507	1061301994386792448	1061304536801992704	1061304794181238785	1061305869021917192	1061308382521495552	1061308736537415680	1061309008974364672	1061310000272949249	1061310013455691777	1061310681893355521	1061312019440304134	1061312230422183936	1061314330937966592	1061315832054190080	1061316190696550405	1061316199999565824	1061317040214990849	1061317596535050240	1061320836848762880	1061321717010837504	1061322231865843712	1061322919786283012	1061324773567848448	1061325637208731648	1061326284809297922	1061327668740845568	1061328882316533760	1061329515769675779	1061330361697886209	1061331246729568256	1061336030601719809	1061337699691495425	1061338417089392643	1061338751325163520	1061340844719046657	1061341863574167553	1061342058093404161	1061342155988525056	1061342863445889024	1061346870193258496	1061347963371487234	1061348097161334785	1061348138211074048	1061348638281138176	1061349712417026049	1061350645003882496	1061350689669025792	1061351279451090944	1061352701303373824	1061353568668733443	1061354051114319872	1061355050432413696	1061355649110405120	1061356244101939200	1061357320352006144	1061358410925400065	1061358993266917376	1061360050063605760	1061360677200281600	1061362390757969920	1061363163885645824	1061363607190024192	1061364610199109632	1061365023782719493	1061365684905668608	1061366575293448192	1061367789980545024	1061367879034118144	1061370436494213120	1061370578785968128	1061373051718287365	1061373583392473090	1061373686643613696	1061374373016137728	1061375100472213504	1061376516167208960	1061377829068304384	1061379309837934592	1061379660540461064	1061381640939683840	1061381893357101056	1061382187503796224	1061383671964463104	1061386187749969920	1061386541409488901	1061386950932873217	1061387677805748224	1061388098385428482	1061388302497001472	1061388982691467264	1061393546933080065	1061394151575560192	1061394431432114177	1061395803053400064	1061396009979441153	1061397803623161861	1061398071211409409	1061399766909796352	1061401029944713218	1061401283087745024	1061401478160625664	1061402048573276160	1061402265779687424	1061403016971063296	1061403306256257024	1061403337071964160	1061405486300491782	1061406184048074752	1061406333759619072	1061406651603959809	1061407262105853968	1061408615062495232	1061409449112469504	1061409517055860738	1061409622471393280	1061410042635845632	1061410212219891714	1061412119265058816	1061412256108498945	1061412458026409986	1061412695646314496	1061413094914646016	1061413806981701632	1061413817026961408	1061415272819478528	1061417055663079424	1061417969690001409	1061418206575976449	1061419060037124096	1061420133443346433	1061420433029898241	1061420843140571136	1061420839948689408	1061420894411808768	1061421771025395714	1061423951795142656	1061426010057592832	1061426398177439744	1061426601831923713	1061426970297278465	1061428817447784450	1061431335913484289	1061432008449105920	1061432557475192832	1061433245244502016	1061433886553595906	1061433910360489984	1061434221565222913	1061434721421406208	1061434862702379009	1061435604871847936	1061438269987176449	1061439158890258432	1061439593445314561	1061439706620145664	1061440106287063040	1061440290567925760	1061440329826689025	1061440536534495232	1061441396865937408	1061442640804306944	1061443431208271872	1061445402292113409	1061445932812619776	1061446080502685696	1061446624323555328	1061446850904055809	1061446985444556800	1061447322758975488	1061448974299774977	1061449974309896194	1061450789330259968	1061451528098209792	1061453327471394816	1061454001768747008	1061456592380542978	1061457459867516929	1061458562365485056	1061458755857072128	1061459909764624385	1061460253315944449	1061460490193235968	1061461525099991040	1061462360387452928	1061464206241861633	1061468367696117764	1061468872002260998	1061469872671088640	1061470222002085888	1061470865685180416	1061471876554416130	1061472751683362816	1061472918708850688	1061473032278081536	1061473667010322432	1061473836032503809	1061474465236815872	1061476057059082240	1061478306866900992	1061478428904448000	1061479674059153408	1061480159545606144	1061480448272945152	1061480487456247808	1061481186780962817	1061482150623498240	1061482503045709824	1061482600265646080	1061483752138989568	1061483932141711360	1061485018969788416	1061485236494721024	1061485452161478656	1061485826163597313	1061488294863818752	1061489713553432576	1061490208175284224	1061491403409252352	1061491583185575936	1061491766489202688	1061493193894776837	1061495804337287168	1061497322557882368	1061497962818297856	1061499774334066688	1061499780856209408	1061499785851650048	1061502513139073024	1061502558580047872	1061506647162585088	1061508237978144768	1061509133390827520	1061510865130807297	1061511342295789568	1061511355642118146	1061513943938519040	1061514449503375360	1061514672803889152	1061515738295414785</t>
  </si>
  <si>
    <t>gossipcop-3530569807</t>
  </si>
  <si>
    <t>www.usatoday.com/story/news/politics/2017/08/15/donald-trump-returns-new-york-city-first-time-president-wasnt-joyful-homecoming/568752001/</t>
  </si>
  <si>
    <t>Trump's assertion left wing protesters just as violent as white supremacists in Charlottesville sets off firestorm</t>
  </si>
  <si>
    <t>897606900526727170	897607352358240256	897617586170589186	897617623147589632	897633897277771777	897634045777063936	897634044833398785	897634049187082241	897635557995687936	897640855569387520	897640866269081603	897656629889564673	897660489576140800	897671537012219904	897731981311651841	897746056221515780	897768651499204608	897798278208737280	897820554379624449	897844714048602113	897893365576028171	898050853021659137	898086550331949056	898335303022166016	898386249504968704	898526010395828224	898655204073062400	899375426203787265</t>
  </si>
  <si>
    <t>gossipcop-291312136</t>
  </si>
  <si>
    <t>time.com/money/5108647/jay-z-net-worth/</t>
  </si>
  <si>
    <t>Here’s How Much Jay-Z Is Worth—and How He Makes Money</t>
  </si>
  <si>
    <t>gossipcop-514556785</t>
  </si>
  <si>
    <t>909860448060579840	909863402893279232	909865690802335744	909874520462372864	909970338032836608</t>
  </si>
  <si>
    <t>gossipcop-4824193123</t>
  </si>
  <si>
    <t>www.elle.com/culture/celebrities/a22035892/jennifer-aniston-quietly-dating-two-guys-report/</t>
  </si>
  <si>
    <t>Jennifer Aniston Is Living Her Life, Dating Two (2) Dudes</t>
  </si>
  <si>
    <t>1014168832502587398	1014169792595529729	1014170834007658496	1014171002354487301	1014171797888040960	1014172821994528768	1014174208690040832	1014174567718240256	1014181538131513344	1014190603721170944	1014338045452128257	1014367808094949376	1014429872851177472	1015002397825855488</t>
  </si>
  <si>
    <t>gossipcop-3741968330</t>
  </si>
  <si>
    <t>www.imdb.com/news/ni61582521</t>
  </si>
  <si>
    <t>Liam Neeson Caught On Camera Wandering Hotel Halls Nude?</t>
  </si>
  <si>
    <t>916115839383941122	916210194530652160	916221622213849089	916222532344193025	916222531048153088	916675937600540672	916675941711060992	917098789575344128	917099578179993600</t>
  </si>
  <si>
    <t>gossipcop-2129824884</t>
  </si>
  <si>
    <t>hollywoodlife.com/2017/12/13/kim-kardashian-nervous-about-surrogacy-feels-powerless/</t>
  </si>
  <si>
    <t>Kim Kardashian Nervous About Surrogacy Birth Coping With Feeling ‘Powerless &amp; Not In Control’</t>
  </si>
  <si>
    <t>941137560180576256	941137582028742656	941138863002718208	941139699472748545	941142294463434753	941144417678872576	941174693603680257	941174693473562624	941174691191963648	941174690881536000	941414944901353472	941416037609652224	941416047185297408	941416057318735872	941416060883910656	941518283290836992	942542440778600448	943571926856892418</t>
  </si>
  <si>
    <t>gossipcop-3352363275</t>
  </si>
  <si>
    <t>people.com/celebrity/lionel-richie-sofia-richie-get-hurt-by-scott-disick-playboy-ways/</t>
  </si>
  <si>
    <t>Lionel Richie Doesn't Want to See Daughter Sofia 'Get Hurt' by Scott Disick's 'Playboy Ways,' Says Source</t>
  </si>
  <si>
    <t>939299186360668160</t>
  </si>
  <si>
    <t>gossipcop-9292808826</t>
  </si>
  <si>
    <t xml:space="preserve">Gigi  Bella Hadid Upset Over Mom Yolanda ’ s Book </t>
  </si>
  <si>
    <t>911120275391033344	911122737002840064	911131763526688768	911134160135315456	911134324069732352	911150614557741056	911361873462923265	911445056015540230</t>
  </si>
  <si>
    <t>gossipcop-8266119280</t>
  </si>
  <si>
    <t>toofab.com/photos/we-legit-cannot-tell-kim-and-kylie-apart-during-recent-photoshoot/</t>
  </si>
  <si>
    <t>Kim Kardashian and Kylie Jenner Are Twinning In Los Angeles</t>
  </si>
  <si>
    <t>568814721425641473	569251595181015040	648532383298224128	648533344334954496	648533353096835072	648533960662749184	648533969495977985	648533983031005186	648533986512252929	648533991478329344	648534658297167872	648535912725348352	648541014320222209	648541025783255041	648560557570678784	648561738053496832	648595578436349952	648736872097673216	751647340906291201	913514698334539777	913517488473653248	913536342524604416	913547941356408832	913735425491111936	960258223487049728	960274635672530946	1015966727128211456	1025177807817764864	1038601157701259270</t>
  </si>
  <si>
    <t>gossipcop-6991597859</t>
  </si>
  <si>
    <t>okmagazine.com/photos/gwen-stefani-blake-shelton-mexico-beach-drinks-friends-photos/</t>
  </si>
  <si>
    <t>Gwen Stefani And Blake Shelton Look Like They’re Celebrating Something In Mexico With Friends</t>
  </si>
  <si>
    <t>955922447429226498	955940322688880640	955969645713993728	956036385772843010</t>
  </si>
  <si>
    <t>gossipcop-1568004340</t>
  </si>
  <si>
    <t>www.dailymail.co.uk/news/article-3689928/We-don-t-want-refugees-George-Clooney-s-super-rich-Lake-Como-neighbours-say-Italian-idyll-RUINED-migrants-doorstep-Switzerland-closes-border.html</t>
  </si>
  <si>
    <t>George Clooney's Lake Como neighbours say it is being ruined by migrants</t>
  </si>
  <si>
    <t>852584128243544064	852585336555282432	852593371348705280	852838996250120192</t>
  </si>
  <si>
    <t>gossipcop-9208678373</t>
  </si>
  <si>
    <t>www.vanityfair.com/style/2016/05/sharon-ozzy-osbourne-split-after-33-years-of-marriage</t>
  </si>
  <si>
    <t>Sharon Ozzy Osbourne Split After 33 Years of Marriage</t>
  </si>
  <si>
    <t>729149608438288385	729149611655340032	729149842635796481	729149957962383360	729150060924010496	729150118604079104	729150155669168129	729150153286787072	729150165886570496	729150176078618624	729150251916005378	729150933431664640	729151283651825666	729151342233702400	729151502372225025	729151514858692609	729151566796754944	729151603249455106	729151610392293376	729151635067408385	729151647507611648	729151657947234305	729151934167289856	729151936008626176	729151940865597441	729151940429418496	729151981583917056	729152150052478976	729152160538071040	729152165361504256	729152163570556932	729152162140295168	729152167408345093	729152172764495872	729152181421514753	729152179487965184	729152183128629248	729152188333756416	729152187482308608	729152193283039232	729152192016322561	729152196021919745	729152208508313600	729152212115423236	729152217605791744	729152217492692993	729152226443169797	729152231006609408	729152234064220160	729152233057591296	729152238417928193	729152244268998657	729152252867280896	729152255148986368	729152261373329408	729152266784018433	729152280407117824	729152289445953536	729152362527477760	729152480911577088	729152627884339200	729152660369248259	729152680807948288	729152679327342592	729152678517874688	729152687640477696	729152690903621632	729152698503680000	729152696259743744	729152710721687552	729152713930330112	729152731743592448	729152730510434304	729152739989577728	729152739301695488	729152741793128449	729152747296034816	729152751737790465	729152750123155457	729152749951057921	729152789025153024	729152829546332160	729152925780594688	729153022358523904	729153021968404480	729153021955821568	729153021947469824	729153029937602560	729153387397160960	729153697251368960	729153704390074368	729153711876935680	729153711650430976	729153715811160066	729153721850990592	729153721242771456	729153790012575745	729153796450832385	729153795943337984	729153803635679232	729153809725808640	729153809717460992	729153813664301056	729153811583893504	729153815555936256	729153823361490944	729153822921138176	729153833696268288	729153866806108161	729153912540778496	729153927363563520	729153936117108736	729154054316826624	729154773534965760	729154771714629632	729155102024474625	729155174439235584	729155183352029184	729155211151835136	729155220194906112	729155296703164416	729155631798726657	729155749834727424	729155755526397957	729155755476066305	729156406578798593	729156483234058240	729156575278080000	729156605623865344	729156632278642689	729156641514397696	729156942631866368	729156972549918720	729157020054478848	729157026559840256	729157023263162368	729157030284398593	729157660902203392	729157895988875265	729158513834987520	729159087875891200	729159093148094464	729159225033805826	729159378247557120	729160128113483776	729160491159965696	729160546331836417	729160669824569345	729160673066770434	729160677047209985	729160676896169984	729160680385863680	729160687197388800	729160686882807808	729160686819893248	729160689231667200	729161142740779008	729161683290214400	729161764353540097	729162262032699392	729162519785283584	729162904625360902	729162956487954432	729163861882867716	729163975749861376	729164197930647553	729164597329047552	729164782108991488	729165317444915200	729165779405393920	729166757563371522	729166814677184512	729166885716168704	729166979748110337	729167747528073217	729167962951827456	729168432084574208	729168889465081856	729169025901559809	729169181141291008	729169340453556224	729169481642074112	729169492501106689	729169700672839681	729170159051677697	729170379248414722	729170384583536640	729170582265339905	729171683064614914	729171789893402624	729172505647161344	729173067310739456	729173279697686531	729173467342372864	729173465920512000	729173471515676672	729173473646366720	729173479111548928	729173484681584640	729173488527794176	729173486573264896	729173491925180417	729173497331638272	729173499105804289	729173504831033344	729173506886275072	729173740274241536	729174171696115717	729174235755728897	729174317569839106	729174354357936128	729174367658119169	729174419407437825	729174432279764992	729174443285618689	729175725589331968	729175751120015360	729177993784909825	729178884202180608	729180544290983936	729180946642034688	729181272812085249	729181743266340865	729181771691130884	729181961902657537	729181959608360961	729181965505560576	729182844040417280	729184949169983488	729185394894491648	729186064619864064	729186495488217089	729186816587386880	729188506543644672	729188603637587968	729188632775417858	729189365562380290	729190496044605440	729190515648901121	729190753549705217	729190778581319681	729191153724088320	729192024704946176	729193142050799616	729193463938318338	729193615575015424	729194259207864321	729195437975060480	729196372931530756	729196742940332032	729196767535763457	729196815527120896	729197912488452096	729199501664260097	729199823446908928	729199822574473216	729200134962155520	729200453720793088	729200612739518465	729200623841849344	729200932857126912	729201461066932224	729201688171569153	729201738444472321	729201783797583872	729203773952823296	729203912570511361	729204411029983232	729205368539205632	729205634411970563	729205997634502657	729207116108533760	729207289937207296	729208585167736832	729208659998289920	729209150899527680	729209202812444673	729209212396548096	729209216129343490	729209223972716545	729209374187659264	729210657120325632	729210786707542016	729210985412616196	729211960475168770	729212041941159936	729213000918306816	729213371501977601	729214514105716736	729215232917295104	729215611960614912	729215916433678336	729216606618976256	729217039827492864	729218062063382528	729218126777356288	729218741263699968	729220835244969984	729222168249176064	729223529716047872	729223647823577088	729223697559588864	729224460084097024	729225160662786048	729225396873506816	729226078091284480	729226196706312192	729226514684911616	729226523790745600	729228116355338240	729230537181810688	729230826106462208	729231098673307648	729232140211126273	729232149518245889	729232147924406272	729232644882374656	729233155966668800	729234992392507392	729235763951505408	729236148892110852	729237317383168000	729237315223060481	729237320881201152	729238249076465665	729238569445949440	729238587749871616	729238897448919040	729239491005714432	729239491005681664	729240692132708353	729242922869088256	729246016894083072	729246700737470464	729246717917433856	729247976351277056	729252286774513665	729253302571925505	729253735151505409	729253738938933248	729253742600544256	729253750741704704	729253748862636032	729253772833103873	729253777023242240	729253774934450176	729253780731006977	729253779091030017	729253782563872768	729253782534529024	729253787643207680	729253849941331968	729255215099215872	729256289902043136	729256413709500416	729257947541331968	729258190056099840	729259001569935361	729259030292631553	729260032013918213	729261217156599809	729261224286916608	729262833867751424	729263598502055936	729263754400108544	729264191463284738	729264195133317120	729264193191350272	729264198656491520	729264197154955264	729264202011959296	729264200275496961	729264205711298560	729264208735555584	729264313429536769	729264702090559488	729264723716378626	729264870453956608	729264874195288065	729264876569300992	729264876116271104	729264973931790336	729264997872730112	729265174834761729	729265224344346624	729265695813468160	729265713299394560	729265837765365760	729265868480208896	729265873140113408	729265871072321537	729266225394507776	729267792541847553	729267830579957760	729267840444993536	729268884071665664	729269212972257280	729269394560421888	729269613347917824	729270289368911878	729270684585742336	729272259693584384	729273370932563968	729273787233931264	729275213620387840	729275925209219073	729276372321972224	729276460637298688	729276523220361216	729278005625917441	729278256109621248	729279342119931904	729282270884974593	729282363201441792	729282640423985157	729283320807182336	729286095398010880	729287235254816768	729287657080037376	729289372672135168	729290260639825922	729290433797468160	729290937134768132	729291197710241792	729291522148028416	729291560240730112	729291719917895684	729291863358726144	729293166419927040	729293536236064768	729294498296172544	729295165538586624	729295193330028545	729295353791414275	729298503156043780	729299153868627968	729300780403068933	729300830269149184	729301875976110080	729302280382484480	729302280365744130	729302609023008768	729302613162758144	729302618426593286	729303212948250624	729303244577574912	729303373355339776	729303452933885952	729303875933495297	729303874067038209	729303880903761920	729303880740175872	729303878575923200	729303886834454528	729303892240924673	729303900390465536	729304038785880064	729304113452703744	729304120096526336	729304118280388608	729304122059456514	729304576315232256	729305114263986178	729305132517740544	729306138701910016	729306411499323392	729306510518452224	729306737870692353	729307216038268928	729308516050210816	729308757134450688	729309069756993536	729309625695133696	729310230119591938	729310293273120768	729310346750529538	729310353524281344	729310356808470528	729310369731084288	729310367956897793	729310371903741954	729310784791162881	729311119450492928	729311163175997444	729311728110968832	729311869513564160	729312470108536832	729313142245728258	729314244248911873	729314744872505345	729314746726420481	729314777315442689	729315464254361601	729315486777761792	729315844585603072	729317440492998656	729317507832516608	729317518939021313	729317533614936065	729317544478146560	729317548320129024	729317592897179649	729317600455335937	729317638631915521	729317649738407937	729318798248050688	729319271768072193	729319386792759296	729319723737845761	729319728993337344	729319728783613953	729319728741679104	729319736664727552	729319734454276096	729319732575277056	729319736987648001	729319883154935809	729320290317160448	729320531690852352	729321072965787648	729321074844827648	729321623837380610	729321640996315136	729321712064532482	729321886543450113	729322005388926976	729322009939697664	729322009365086213	729322013878157312	729322011877478400	729322018282184704	729322016457641984	729322305529237504	729322858963341314	729322886243094528	729322894136737792	729323357355704323	729323414318632961	729324041136283648	729324272120901632	729324283126652929	729324296309350400	729324995109748736	729324999295696898	729324997366276097	729325001992593409	729325008741228545	729325005977182208	729325014655238144	729325020057501696	729325019705171968	729325022301421568	729325035333111808	729325046016024577	729325043927257088	729325050629742594	729325053817446400	729325062076030976	729325064152195072	729325074692460544	729325079620816900	729325083777335296	729325082577756163	729325086474297345	729325094984552449	729325093000650752	729325100974006272	729325098377740288	729325105726152704	729325112562868224	729325110285340672	729325116996231168	729325119865151488	729325126043373568	729325123623211009	729325131147804672	729325145332977665	729325154304544770	729325159203540994	729325157295099904	729325161510412291	729325167864741888	729325164802940928	729325172247797760	729325174814711808	729325178933501956	729325176773451777	729325300161650688	729325891352854529	729325999188365312	729326313190899714	729326430673231872	729327394729934848	729328784797749248	729329853942497280	729330740895186944	729330875683328001	729330955224162304	729330964069916672	729330963088429058	729330962757128192	729330972617936897	729330972374667265	729331087176929280	729331276637818881	729331275899621376	729333037247401984	729333585803620352	729333762824261632	729334252291039233	729335429137190912	729337040362418177	729337207555661825	729337303768825856	729337321686847488	729338673729290240	729340910211829760	729341207478870016	729341531048521730	729341747298500608	729345523350708224	729345640572952576	729346441441857537	729346757688074244	729346789606711296	729346819101237248	729346830220197888	729346829695881216	729346835819597824	729346865930493952	729346876059750400	729346889829654530	729346904086089728	729346903935057920	729346912684384256	729346921366609920	729346934557671424	729346950609313792	729346986613202944	729346997535150080	729347006439690241	729347020364742658	729347051708780544	729347055986966529	729347096122253312	729347115340603392	729347120415703041	729347117764907008	729347143677288448	729347162790723584	729347169669390336	729347194097041408	729347204540813312	729347213143334912	729347249470357504	729347342147715074	729347430152462337	729347436397756416	729347719215505409	729348022103060481	729348148460654592	729348420582842368	729348426362560512	729348603504934913	729348848808693760	729349075334635520	729349198869573633	729349309569765376	729349433565941760	729349535982452736	729349541409869824	729349541250523136	729349540491321344	729349537827971072	729349542068428800	729349541695131648	729349776186052608	729349779952521216	729349778820112385	729349784444641280	729349783601569792	729349781294702592	729349788454412288	729349787707838464	729349786676039680	729349785518407680	729349792883605504	729349792870993920	729349789804978176	729349796692008961	729349795249152000	729349797660889088	729349801544798209	729349809572712448	729349813884485632	729349813741854721	729349812882006016	729349811976036353	729349810717753344	729349820008140800	729349826387714048	729349822575038465	729349829755686912	729349828115759104	729349834688204800	729349832557518848	729349839310323712	729349846453264384	729349847816372224	729350433970388992	729350929510629376	729350941053329408	729350954793897984	729350956329140225	729350963543183361	729350967880077312	729350967670398976	729350974981046272	729350973244645376	729350971940179969	729350983621353472	729350982836965376	729351545792413696	729351714436993024	729351982431899648	729352071439368192	729352204776181760	729352452139569154	729352607286865920	729353077371756544	729353301800660992	729353627857346560	729354520329883649	729354813134245889	729355206555635712	729355251610988545	729355315913863169	729355620856545280	729355661868335104	729356120561582080	729356242402082817	729356982281338880	729357377741295616	729357696483270656	729359801172398081	729359808332218369	729359953161506817	729360065736544259	729360147227664384	729360194086440960	729360305696952320	729360377675292672	729360381693468672	729360389373186050	729360393949175808	729360396746792960	729362328999759872	729362679614328833	729363673177829377	729364372183617537	729364378802225152	729364584965001217	729364700715229189	729365059139346432	729365553891180545	729366288800305155	729366285247614976	729366583919828997	729366685849812992	729367534764470272	729367875610279936	729368544912150528	729368542793977857	729368828455620608	729369582515933184	729370307350401024	729370316108124160	729370320168194048	729372973790994432	729373225541570561	729373254184407040	729374849051725824	729374887865942016	729375497273094144	729377727988547584	729378282903375872	729379133373833216	729380534946664448	729381077987385345	729381910699507714	729383623917486081	729386620093235202	729386633166917632	729386645816905728	729386687659315202	729386700275769344	729386716012797952	729386738586558464	729386761571311616	729389814278017024	729393347618471937	729394194066771968	729401602415706112	729401616500203523	729401800961363968	729402805178515457	729405918056714240	729406708557172737	729409322439081984	729409341774778369	729409418337521664	729410423217229824	729416284170006528	729416543516364800	729416549224853504	729418369347293185	729419065492709376	729419790532628480	729422344502939649	729422976848781312	729424440811921408	729424473850515458	729424472781012992	729425576482705408	729425671911542785	729426603000909825	729428600718528513	729428808625999872	729431651558690817	729431727530086400	729432603846017024	729434873195339776	729436521716142082	729436963913146368	729439101653487616	729440258140479488	729440261852438529	729440267225292800	729440458120683520	729445979905265664	729446544131411968	729450115732221952	729450382661853184	729463917215420416	729464668234846208	729468479716229120	729471694704803840	729472514125004800	729474095285407745	729475986513903616	729482411134857217	729490419877183488	729493030097588224	729494313957216257	729498213657481218	729498405693751296	729501659932569600	729505546877939713	729515259225100288	729519022182522880	729521509228793856	729524927355879424	729525063729451008	729528026250158080	729530065759801344	729530700223926273	729535130209898496	729536722174758912	729545467214827521	729551991341469696	729553384424890368	729553571591524353	729563623836749825	729566995314814976	729568089013035010	729568783875084288	729570620531429376	729573092247281664	729574695562006528	729576183960997888	729579859496689664	729579867059036161	729579873564426240	729587327400579072	729588979234902016	729591243236237312	729591751837548544	729591791213793281	729591841293750272	729593321249591296	729605619129290752	729606527473074176	729607714947670016	729611274330513408	729611275785764864	729612079200493568	729614481198735360	729615916070252546	729617041360080896	729623592707760130	729627094695723008	729630048035086338	729631560425611264	729631770308579329	729632766443327488	729637726094544896	729638447367983104	729638545258733568	729638548484165632	729639634221735936	729639673920823296	729639682850447365	729639787473178624	729639893337575424	729642849797603329	729646017927221248	729646451270287360	729647939375652865	729648993215598593	729652181364711424	729653914769997824	729654447379460096	729655470382841857	729656044704673792	729656485760880640	729657102138937344	729658706581979136	729661699184316417	729669548052373504	729669550250168320	729671373883314178	729674872100630528	729677888421683200	729682466747781120	729687542816231427	729703592563609600	729703598435618817	729704997223575553	729711074140893184	729713390088798213	729725695589519360	729726637210632193	729729690345177088	729731896607944705	729732708188999680	729733696618676226	729739532145328128	729744777059684353	729759500157079552	729760648033243136	729762554558484480	729764368993374208	729772411072053249	729775183586713600	729788501277843458	729788745281622016	729789342567288832	729792607660986368	729793094598721536	729796611040288768	729818397391851520	729825242206461952	729827411492151296	729833210130092034	729848027859570688	729853348535488512	729857905814573056	729898161251168256	729915104779599872	729924244314918912	729933430486507520	729949464639721472	729995381623263232	730000975906283524	730050822839541761	730051125865529346	730061359728103424	730061367890219008	730061391772585984	730061431610040320	730061450614427648	730061493144674304	730061503789862912	730061554293481472	730061585234829313	730061597457031168	730061621897273345	730061635847491584	730061659847458818	730061666306547713	730116336450473986	730309037947035648	730395899948457984	730395910392274944	730406245878910976	730409103030398976	730410562186661888	730410643606646784	730412753186361344	730414523539066880	730417062292529153	730417098707505152	730419754704441346	730506787191980033	730514159415250945	730670434597916672	731087101509275649	731137483665227776	731410663130587136	731500275198922752	731500272032190465	731827367551766530	732232259869282304	734505668204494848	735215112953290752	737743178774675456	760127365980626944	804916539514228736	994146920636534786	1011670870786498561</t>
  </si>
  <si>
    <t>gossipcop-4223607581</t>
  </si>
  <si>
    <t>829060933758496768	829060973625491457	829060971012296704	829060989463113728	829060997998456832	829060997260333057	829061006080880640	829061951879802881	829062044250947584	829062060268978176	829062594212147200	829062623316414464	829063198389182465	829063289904779264	829064222415822848	829064231169372162	829064230057893888	829064245983600640	829064841549664258	829064847409106945	829064845630730240	829064850588393472	829064850521231360	829064857500610561	829064984969699328	829066381005983744	829066380548808704	829068758010302465	829072513149784064	829098432207822848	829102777217536001	829117911063261184	829118562124066818	829195868549050368	829288621442203649	829306434898763779	829308580960600064	829323966103830533	829324193669971969</t>
  </si>
  <si>
    <t>gossipcop-4314683692</t>
  </si>
  <si>
    <t>www.nickiswift.com/4700/reasons-gwen-blakes-relationship-totally-fake/</t>
  </si>
  <si>
    <t>Reasons Gwen and Blake's relationship is totally fake</t>
  </si>
  <si>
    <t>982875904719417344	982883610104561664	982885144636764160	982902671890944001	982930387927265280	983128377870704640	983437487044419584</t>
  </si>
  <si>
    <t>gossipcop-4029602548</t>
  </si>
  <si>
    <t>starmagazine.com/photos/gwen-stefani-blake-shelton-ready-baby-summer-wedding/</t>
  </si>
  <si>
    <t>Gwen Stefani Ready For A Miracle Baby At 47 With Blake Shelton</t>
  </si>
  <si>
    <t>867467932678225920	867471032470384641	867471978629824514	867472439214723072	867474382674948096	867572667729227778	867654502534569986	867681755704303616	868696383187857408	869366839960358912	871203185729449985</t>
  </si>
  <si>
    <t>gossipcop-6550794665</t>
  </si>
  <si>
    <t>spy.nzherald.co.nz/celebrity/drakes-new-love-makes-rihanna-sick/</t>
  </si>
  <si>
    <t>Drake's new love makes Rihanna 'sick'</t>
  </si>
  <si>
    <t>827132962454044672	827158122733133824	827163521846702081	827240451182768128	827240532275449856	827248011134660608	827317006701576194	827407544725364737</t>
  </si>
  <si>
    <t>gossipcop-8109991618</t>
  </si>
  <si>
    <t>gossipcop-3832199763</t>
  </si>
  <si>
    <t>radaronline.com/exclusives/2018/07/joe-jackson-funeral-family-feud-explodes-patriarch-services/</t>
  </si>
  <si>
    <t>Jackson Family Feud Explodes At Patriarch Joe’s Funeral</t>
  </si>
  <si>
    <t>1014184669359853568	1014225298274086914	1014253793884672002	1014334971010527233	1014489579842400256</t>
  </si>
  <si>
    <t>gossipcop-1521258335</t>
  </si>
  <si>
    <t>994914557196877825	994919495910285312	994919833945985024	994921536170573824	995017708008697856	1001614521515962368	1046468922667610114	1046473671890673665	1046474214247735297	1046560714121465856	1046585764371484673	1046590559316520960	1046610873576558593	1046617843826130944	1046695414513242112	1046792450688397313	1046807022660976641	1046822166799499268	1046823353397522432	1046837161729904640	1046854416521945089	1046871712879529984	1046886787816280064	1046895527521071104	1046905188957720576	1046911417373405187	1046915113708654594	1046915347088138241	1046915644791447552	1046917778748452865	1046917905613492225	1046921125463240704	1046921667799334913	1046923065521844224	1046923349295869952	1046923839228272642	1046924310739333123	1046925902318383104	1046926411171291141	1046927495163981824	1046927796302434310	1046929815062896640	1046930776397418496	1046936579179261954	1046937240440639489	1046937258253848576	1046938220230008832	1046941103499481088	1046942245650354176	1046943529325486080	1046943770397356033	1046944456556072960	1046944863609139202	1046944896978808833	1046945246452563968	1046945798670471168	1046948208222646273	1046949008462270469	1046950829486460929	1046952003547598848	1046952316966981633	1046953713124954113	1046963783208513536	1046973025239949319	1046973175387623424	1046989912879353862	1047079902871080960	1047154327809413120	1047169350296330240	1047181968889274370	1047197316644593664	1047207902207991808	1047236744180064261	1047244094991360000	1047252385188499458	1047252731390509056	1047261155083735040	1047265387006578690	1047267488713588741	1047271886869151744	1047272381830578177	1047275337783136257	1047275395840712705	1047275759860105216	1047276315261526016	1047277680331304966	1047280079015960578	1047280876856467457	1047283216590286849	1047283245669396481	1047284543001178112	1047284827895091202	1047285523201609729	1047285916124028928	1047286498377322497	1047289040330883072	1047289135940161536	1047289259105902593	1047289268299862016	1047289344375980032	1047289352513052677	1047289383588716544	1047289429344374790	1047289428761370624	1047289480372084736	1047289526627041281	1047289554254921728	1047289563453054976	1047289562345742336	1047289605928697857	1047289671078879233	1047289675705212929	1047289750279901184	1047289774392967169	1047289851568185344	1047289854038614016	1047289865937870848	1047289892194213889	1047289936997744640	1047289963354759169	1047290064852606976	1047290067750985729	1047290127469465605	1047290186185547776	1047290214794899456	1047290345749405696	1047290345531301889	1047290369694679041	1047290378385330177	1047290397763010561	1047290561596669952	1047290575135944705	1047290591611162625	1047290627967373314	1047290643725205505	1047290645277233152	1047290775946612738	1047290807429029888	1047290964061052928	1047291085784010752	1047291091253436416	1047291142495227904	1047291154742607872	1047291197654364160	1047291223042666496	1047291308795150336	1047291407474548737	1047291547291738112	1047291610336190469	1047291749058695168	1047291911642501121	1047292023332638721	1047292077409800194	1047292129788264448	1047292267067789312	1047292911556218880	1047293217111265280	1047293505901666304	1047293640287166464	1047293901751681026	1047293916192628737	1047294666847281152	1047295119945322496	1047295312052805632	1047295318365229057	1047295818720595971	1047296202784563200	1047297305953501185	1047297442948022274	1047298035364126720	1047298288981082114	1047298713432014848	1047299087832440832	1047299183236063233	1047299319160868864	1047299761643167745	1047299769507430404	1047301202881531904	1047301221386571776	1047302029809504258	1047302161623896065	1047302207073337344	1047303532943093761	1047304033965412352	1047304323909091328	1047304623768264704	1047305017680646144	1047305578538815488	1047305727218348032	1047306719129296897	1047309125955272704	1047309514905505797	1047309894070784001	1047310043836833792	1047310491763105797	1047312025473503232	1047313052486586369	1047313474244812800	1047314923972415488	1047315006273048577	1047315860036227072	1047316113934053376	1047316140907814913	1047317582179655682	1047317845481218048	1047317964293394432	1047318074750357504	1047319801335566336	1047321121530531840	1047321409557413888	1047323343735599104	1047326860890144769	1047327000652894208	1047327984665939968	1047328659248488449	1047329102234079233	1047330993282146305	1047335621956698112	1047336142985674752	1047336314478243840	1047336523941568513	1047336557449863168	1047337316438568960	1047339090721628160	1047339649700700161	1047342421837840384	1047343082386014208	1047343205769916418	1047346944941678594	1047349772011548672	1047349864106024960	1047351261501296640	1047357405539926016	1047359259959328770	1047364616756420608	1047371172323762176	1047371665598894080	1047377259294687233	1047378298500780032	1047423845068619777	1047429072274575365	1047429399338000384	1047429411895742465	1047433099062235138	1047435324245364738	1047440402264076289	1047445887398686720	1047448529583661056	1047454054547423233	1047460782433345536	1047461187292729344	1047468755813650432	1047474702384607234	1047477670819377163	1047483522397720577	1047487018870222848	1047491994929520641	1047499824608817153	1047507927907495936	1047515393710018560	1047523073837191168	1047524178335813633	1047529161382924290	1047532235719467009	1047549648595046402	1047550335286489093	1047576338431926274	1047579217100075008	1047584880882638850	1047607235826913280	1047609675343167488	1047617446771904512	1047624104646463489	1047628428214763526	1047649746112991232	1047664347458277378	1047669445638930432	1047681719132930048	1047807260502548481	1047887925965479937	1047893436316041216	1047898040529375232	1047911378584051712	1047921282627620865	1047922649249271810	1047936112117915648	1047990522000957440	1048011545941237761	1048029159585456130	1048030434075049986	1048031832401305600	1048047277149970433	1048047561666383879	1048054272234074113	1048056035829862400	1048060177780527104	1048060745966125056	1048062104069197824	1048241847544504320	1048319357745414144	1048355099670708229	1048418914726633473	1048427657510182912	1048584077329092608	1048605167292219393	1048977148697034754	1048993925413797888	1049020907820335105	1049021048409280512	1049029488728784905	1049110143072456704	1049151431524200449	1049201799075450880	1049260598603567110	1049260856993701890	1049316574245658624	1049328715858100227	1049343729843228674	1049345681499066369	1049345829566394369	1049359829876260869	1049362021555343361	1049385326093971456	1049389015982587904	1049389128591269888	1049404163749240835	1049419456634605568	1049425352869761024	1049426889008398336	1049434333017239552	1049439047368826880	1049443453258600449	1049447932120961025	1049448433990414337	1049449367390826496	1049451581123518471	1049452872235134976	1049453338541088768	1049454770099052544	1049458931880341507	1049459680911785984	1049461566146531328	1049462372098662400	1049462729482883072	1049463463716773889	1049463487796260864	1049463780915204096	1049464554487513089	1049465145838239744	1049465799088463872	1049467391653109761	1049467803298877440	1049467912682135552	1049468078680154112	1049468342984220674	1049468421807763456	1049468506020999169	1049469667125944320	1049472020935823361	1049473548178386944	1049475147688804353	1049475329591521281	1049477329318289408	1049477795657732097	1049478807047077888	1049479579482624001	1049479882999259136	1049480367634296833	1049481846029991937	1049482073017180160	1049488357825241088	1049488614462242822	1049493236782379009	1049510857074388992	1049513884816695296	1049514183992041472	1049515296036286464	1049516614222209024	1049520961026850816	1049521466658643968	1049532629534425088	1049639749244280832	1049660480908754944	1049686950062563328	1049691275195310080	1049691612853559296	1049701285883199488	1049710269046255616	1049726009195581441	1049733042691026949	1049760622005669896	1049793712254083073	1049797046914482176	1049800454262132737	1049804207728025600	1049805977476726785	1049813359262982144	1049813418545475586	1049813847857655808	1049814103336910848	1049817734924636160	1049817909231538176	1049822583028412418	1049823990481596416	1049828111246856193	1049828997843042304	1049833742250979330	1049856071873880066	1049856532207362050	1049861663762067456	1049865117561757696	1049869789995253760	1049912233923371009	1049970790475685889	1049970792937807872	1049989092375650305	1050034142484856832	1050046802349707265	1050086042177626113	1050099267363328001	1050171562886873088	1050173943120896001	1050205513282146304	1050264795595853826	1050386259867291648	1050412230611791872	1050512431468953607	1050524744410427397	1050552905470750725	1050606095297736705	1050886683313491969	1050935215269523457	1050953476879147013	1050960009914404865	1050960580847329280	1051002512780668929	1051081420968361984	1051193413582827520	1051270867144101888	1051282572519469056	1051282865839718400	1051321930530271232	1051321964378447875	1051345138239381506	1051430441540972544	1051480006885556225	1051521549264711680	1051547307609591808	1051598538038218752	1051637630046212096	1051684332623028224	1051684350763429889	1051825214236098560	1051912042414780416	1051925772548657158	1051941404241485824	1051956607389769729	1051963217721913344	1051963720975478784	1051964478546501634	1051977013416865793	1051984464312758272	1051986107246792711	1051988741001281536	1051988919036928000	1051989818295619585	1051990539632070656	1051993158089928710	1051994152030887936	1051995105635254272	1051995533261381639	1051996703149187072	1052000917464276992	1052001944363921408	1052003197135536128	1052005726170873856	1052006244515483648	1052009272597471233	1052009446333927425	1052011945350627328	1052012865773871104	1052013340359348231	1052014536310644736	1052015057062809601	1052015077895884800	1052015157164105729	1052015968694747136	1052017142508478466	1052018370441355265	1052028395519803392	1052028662764249088	1052028719869517824	1052032860499206144	1052035383595126786	1052039983631097856	1052040483726213124	1052041884682588160	1052042401689346048	1052044626461364224	1052068690168954881	1052069683434729472	1052071443444326400	1052078462960263168	1052114698911580160	1052142850153095168	1052143239254499329	1052148967859982336	1052163771458715648	1052181385170038784	1052223545256882177	1052283834870505472	1052302536521277441	1052325475702501376	1052346091985821696	1052348629204250624	1052351670934560769	1052354544787705859	1052359684781412352	1052361598319374341	1052362435531821060	1052363606053060609	1052375545026109440	1052382479464718337	1052392874787184640	1052394225696956416	1052394259901554688	1052403201180426240	1052407539328004096	1052413075876392960	1052413190045339649	1052413822579957760	1052413960815865856	1052414097478828033	1052425230910668800	1052432754296664064	1052544374226251776	1052594419185016832	1052595342275825664	1052636832779968513	1052637510747082753	1052651598881656832	1052657640260567040	1052667757412663313	1052695273510764545	1052700522430353408	1052703683887202304	1052711832295788544	1052772045400895489	1053071037427077125	1053100832122650624	1053166145656696832	1053291596463161344	1053369827862159365	1053431546277851136	1053475677637238786	1053859416867520512	1053999350232375298	1053999581657210880	1054006538883551232	1054153864260304897	1054222555941351424	1054230922357301248	1054378726928990208	1054387575052353536	1054402061117349888	1054416359638089729	1054447320874606592	1054492658377334784	1054508164740251652	1054514710417235969	1054519066231234560	1054522855877074944	1054522933740220416	1054523870403837953	1054526203397332992	1054528170383167488	1054528590593867776	1054529292946866176	1054531944195809280	1054535339514253314	1054543509510897666	1054543864994955264	1054545146501627905	1054546335385481217	1054546927017250816	1054548600158597121	1054551612537085953	1054554783837765633	1054557298717265922	1054557820736204800	1054563896722362371	1054571423950430213	1054583976638275584	1054587208320004096	1054719343215296513	1054723224095854592	1054725101327794178	1054725344262045697	1054725908022448128	1054726051098591232	1054727328423727104	1054730243100078080	1054732293540114432	1054740952533946368	1054743950668382210	1054744358145179648	1054747035465854976	1054753707416526848	1054759500270497792	1054761156177510401	1054768675989921792	1054769905353003008	1054770265157177349	1054770740237602816	1054772118003597314	1054772263357177856	1054775217577517057	1054777534716424192	1054780407797952514	1054784153726738434	1054798444643213312	1054804122409582597	1054809062930608128	1054837890130292736	1054839898300145664	1054843719348826112	1054852872763006976	1054855162655850496	1054869150957494273	1054870733682343936	1054876153792520192	1054878908011737088	1054879675510673408	1054887481856978944	1054888092371509248	1054892879494238208	1054895645343940608	1054900343472046081	1054900768459972610	1054901125667794945	1054901875584180225	1054905199775621121	1054918722887008256	1054921303197650945	1054922498243026946	1054929206990327809	1054943631910625280	1054956441331818496	1055076112018092032	1055273406172676096	1055317260531916800	1055421091039068160	1055489794262949888	1055489847459221504	1055489864987230208	1055489891314884608	1055489926031003648	1055489934046285825	1055489942216835072	1055489945677250560	1055489966778736640	1055489965554053121	1055489963540840450	1055489976664653827	1055489998655496194	1055490020532903936	1055490029265522688	1055490033203994624	1055490057312722944	1055490062228619265	1055490078691262465	1055490095153741829	1055490107124277248	1055490159775338496	1055490214888534016	1055490226670485504	1055490232127234048	1055490244554964993	1055490275185975298	1055490287018131457	1055490340772331520	1055490374981087232	1055490470598471680	1055490728246165505	1055490727118024706	1055490752799748097	1055490891056435200	1055490913483587586	1055491001312309249	1055491154949492736	1055491299867049985	1055491568692551681	1055491592474238976	1055491630453743616	1055491912080285696	1055491975577649152	1055492048340434944	1055492525820043264	1055493339229884416	1055494096670916608	1055494274245185536	1055494345573457921	1055495110044123136	1055496242883571718	1055496333409300480	1055496830601981952	1055497922899513344	1055498218438619137	1055498302282698752	1055499664819216385	1055499708444094465	1055500179338657793	1055502243464728576	1055504767013789697	1055507241300905985	1055508729251184641	1055508929562595328	1055509235193298944	1055509346908540928	1055515537525096448	1055516913646759938	1055518394223652864	1055523376276692993	1055524829921591296	1055526930710253571	1055527096678866945	1055533738061381634	1055539379593244674	1055540252344008704	1055540432728453121	1055540934895656960	1055541409057566721	1055543817531785216	1055547501711781888	1055572799656464385	1055575421369114624	1055576700472385536	1055577483284754434	1055588699549786112	1055593968463962112	1055595993524264960	1055600670148096005	1055606027331133440	1055606066719805440	1055614426748018688	1055631556998512640	1055653129461489664	1055675761904873472	1055678314101256193	1055680824673132544	1055693419446706181	1055755233672884224	1055765589736615938	1055766591260962823	1055775804561469440	1055801218352726018	1055832421344600064	1055841809056714755	1055855612347797504	1055878046232821760	1055902829959958528	1055908865877962752	1055909219264684032	1055937941233639426	1055939727638048768	1055947018361802752	1055949021586501632	1055950920561844224	1055954477625364480	1055957207622303744	1055957445548208128	1055957635835420672	1055962328833933314	1055963555332268033	1055963710076923906	1055965799670702080	1055974618786422789	1055976841457098753	1055981086398918656	1056043071706746885	1056058096819363841	1056066049026605056	1056111471149703170	1056130822820884480	1056135902437748736	1056153409718575104	1056162665943523329	1056174992784850947	1056195887695839232	1056197843734671360	1056207026223808513	1056207959963959298	1056213734119612416	1056223039820652545	1056223483280076800	1056254484970700801	1056405494053646339	1056496692420403200	1056642876657094656	1056646904333942784	1056730130406617089	1056762093708472320	1056939167152771072	1056949609128431616	1056954054398656512	1056969118035968001	1056984810340659200	1057000288345841665	1057014215070900227	1057019396739211265	1057024663946227712	1057030108496715777	1057044514307747841	1057046762714742786	1057052000154800130	1057057081373720578	1057059575378120704	1057060944310726656	1057062363361411072	1057062437172654080	1057063679366234113	1057064859165229056	1057068124481224705	1057068123562618885	1057069053804797954	1057072609953767424	1057072986149318656	1057074709194514432	1057075356967075841	1057082083036815362	1057083184016490496	1057084428663619585	1057087497455501313	1057088201851129857	1057094126334828551	1057095518629871616	1057102318154534912	1057105439819812864	1057108757476507648	1057112463693565953	1057112694707245056	1057115267237584896	1057117936308117504	1057120803454627840	1057122125914521601	1057122679801688064	1057131676747423744	1057142829745491968	1057331122726690816	1057367256412372992	1057378279827652609	1057380354456207362	1057390465815887872	1057390751519141888	1057391992332783618	1057414899347980288	1057424267292430338	1057430436916461568	1057452100232380416	1057460361446608896	1057460612282834945	1057465291968598018	1057475092958101504	1057489129016082436	1057491558369554433	1057499916967309312	1057502043961745408	1057524313534988293	1057559591905447937	1057636487246696449	1057647634180059136	1057652518203899904	1057652581500157952	1057656826764951556	1057667426375090176	1057669605358030848	1057670440431300610	1057671408585789442	1057672905184739329	1057690295528251395	1057701886281703424	1057704301768912896	1057712391755124737	1057771332178456578	1057781784170115073	1057784328845815809	1057785527552876544	1057785595001479173	1057807756118249472	1057808316775235584	1057817408235167744	1057822223245983745	1057829586828836864	1057852481764376576	1057861786609872896	1057898706215661569	1057958553942519808	1057959848510406659	1058017059873918976	1058025651414974469	1058031543002763269	1058032886698401793	1058033859588247553	1058054804323360769	1058057401335566336	1058075101768368128	1058081549378297856	1058113764418035713	1058121850448986113	1058131393136508929	1058138992300998656	1058183159462944769	1058188938010083328	1058223398034190336	1058225387459665920	1058225391385497600	1058354929180557314	1058384769912893440	1058402842908782595	1058405547966230528	1058410941593935872	1058412145442926595	1058442744996216833	1058473198319271938	1058495607663288320	1058523727003086851	1058536040238067712	1058569452458074112	1058661516042485760	1058688867040182272	1058736990156394496	1058754003641815041	1058902381256073218	1058902968844484608	1058905246037086208	1058907718436732928	1058922884851228673	1058924137178128385	1058925934647148545	1058926390572212224	1058927814693535744	1058928165844934656	1058928709032464384	1058928797230268418	1058937921166852096	1058943997651996672	1059085928780754946	1059116179590131713	1059118544942759936	1059231177486135298	1059250218288463872	1059304881377435648	1059309678184796161	1059409755209383936	1059521642035138562	1059537434642432000	1059553967607369728	1059559794300870667	1059563374437171202	1059574734084562949	1059575015111319553	1059585262433587201	1059596518662066176	1059611339126161409	1059619516605444097	1059623013795033088	1059623130895958016	1059625185274408960	1059630591891697666	1059631574004760576	1059635410601758720	1059643301786079232	1059643889491922944	1059646347668848641	1059646359995740161	1059648543730716672	1059654170150666240	1059660820181934080	1059676154536153088	1059676832146972672	1059689290727211008	1059689340656214017	1059691148443234305	1059705582649778176	1059773146528735232	1059775292502347776	1059775997287919622	1059819965375791105	1059843439062331393	1059866536310202369	1059941202932518912	1059946677430296576	1059954421315092480	1059975307766194176	1059976955817349121	1059978053227630593	1059996402326142977	1060034778110533634	1060102799940296704	1060124978362925056	1060157636891553792	1060178458016399361	1060297656625438721	1060346749158477824	1060390217943789568	1060522265199157248	1060643397097193478	1060704725501276160	1060715135306817536	1060718435133472768	1060719021086117889	1060724305716232192	1060727145473859584	1060727497367654401	1060728319770087429	1060754474304712704	1060784514849488897	1060786958836867072	1060797030749138944	1060871801012662273	1060903427365105665	1060908765082537984	1060912679827763200	1060991762418798592	1061017664200605696	1061121623334551552</t>
  </si>
  <si>
    <t>gossipcop-1908009150</t>
  </si>
  <si>
    <t>www.eonline.com/videos/256232/sienna-miller-talks-marathon-love-scenes-with-ben-affleck</t>
  </si>
  <si>
    <t>Sienna Miller Talks "Marathon" Love Scenes With Ben Affleck</t>
  </si>
  <si>
    <t>819359244248084481	822393297188450304	822394855729102848	822400637908369409	822603386105294848	822700337417097216</t>
  </si>
  <si>
    <t>gossipcop-2939641010</t>
  </si>
  <si>
    <t>818110684659585025	818111924072132608</t>
  </si>
  <si>
    <t>gossipcop-9066951306</t>
  </si>
  <si>
    <t>ew.com/movies/2017/05/23/celebrities-react-to-roger-moores-death/</t>
  </si>
  <si>
    <t>Celebrities react to Roger Moore's death</t>
  </si>
  <si>
    <t>867017994056204288	867018806039851009	867021167818932225	867034775994892288	867047381128232960	867054821265752064	867107236597944323</t>
  </si>
  <si>
    <t>gossipcop-1992584375</t>
  </si>
  <si>
    <t>974098380292050944	974168812114165760	974206829143216128	974240353875386368	974248703195303936	974252869225398273	974346097257836544	974473603008925698	974477555167367168	974486279344807937	974518161432129536	974519740843487233	974567122968854528	974646676215431169	974668514299662336	974706226188750848	975026446379900928	975029558662615040	975030232825716738	975038737510907905	975240543469998080	975754390161080320	975784350070530048	975798938321281025	975853833707454465	976003667865296896	977082794261262341	983102127601004544	984246533259513857	985004801925632000	985603198009446407	985651808814096384	985677957560786945	985698477123489794	985699946094518273	985706899281731584	985713244856881152	985797506628976640	985870943343054848	987020281674809344	987025432468905984	987372997441830912	987450943288508416	993143811919532032	1032859992808808448</t>
  </si>
  <si>
    <t>gossipcop-5475714813</t>
  </si>
  <si>
    <t>www.nationalenquirer.com/celebrity/o-j-simpson-dancing-stars-dwts/</t>
  </si>
  <si>
    <t>O.J. Courting ‘Dancing With The Stars’</t>
  </si>
  <si>
    <t>gossipcop-8210051643</t>
  </si>
  <si>
    <t>people.com/tv/everything-khloe-kardashian-said-infidelity-lamar-odom/</t>
  </si>
  <si>
    <t>Everything New Mom Khloé Kardashian Said About Infidelity After Ex-Husband Lamar Odom Cheated</t>
  </si>
  <si>
    <t>145743365156249600	157806275432951808	157807480917852161	157807777853612034	157808312740614144	157809607450968064	157810640889724929	157811355557175296	157812405039140864	157812721235144704	157814093166809090	157815592550805504	157816146651910145	157818981607145472	157819096472367104	157826054109659136	157826573502910464	157832550126063617	157834348811403264	157835068965011457	157835070957293569	157835404031180800	157835544771043328	157835543877660672	157835542732619778	157835545677004800	157836541383802880	157838239275827200	157838953611927552	157838952559165443	157838957948841984	157839367908507648	157841547461791744	157842643152416768	157843554742448128	157843557925928962	157843581212688385	157843988584480770	157844387882221569	157845629824012288	157847068566761472	157849573988118528	157853819231928321	157856999256756224	157861562403655681	157863844142780416	157879501114712064	157879667121061888	157888676381204480	157893703313264641	157936421359988736	157969109273935872	157970581436899328	158085683926417408	158085699562770432	158108594762559488	158205331766394881	158654152417882112	158667366266445824	160681205929492480	160681209708560385	256708050826694656	256708122394120192	256709372275720192	256709759602946048	256714029442138112	256721929489235968	256721928822345728	256732971531382786	256739255135633410	256809644943618049	256817527072628736	256830863910776832	256831406498525184	256831405756145668	256831414593548288	256832527262687232	256833575842877440	256833575201157120	256833578913132544	256833577688395776	256834524816756736	256835639176212481	256838451884867584	256855901523288064	256860426388779009	257443051734192128	257598422415208448	257919615957610496	257943940890775553	258072847551967232	258234762475483137	278896770786938880	278911556035674113	278923368084934656	278958454243209217	278983221105016832	278983225504837632	278983224829554690	278983226427580416	278983318064746496	278983316902924288	278983315879518208	278983321525047297	278983320103174145	278983319369162755	278983322900762626	278983705815564288	278983953711521792	278985479163088896	278988128381968384	278990504190955520	278990861860233216	278990979372027904	278990995276828672	278991137321140225	278991198570549249	278991255545999360	278992149247299584	278993098955169793	279103517254369280	279105174222553088	279109382363545601	279166858991636480	279190288235376640	279261144718376961	279261143976005634	279261143967625218	279261142080172032	279261146870059008	279261146500968450	279261145569832960	279261145003601920	279261152544968705	279261151873880064	279261151144079360	279261150288420864	279261149499912192	279261149239848960	279261157188055040	279261153190871042	279261158597349376	279261171847159811	279261479620980737	279261478677254146	279261484100497408	279261480795398146	279261541180768256	279261933159448576	279262135572373504	279262146922172416	279262146213330944	279262144409763840	279262519716085761	279264682471198720	279266419256991744	279267649777717248	279267698351947776	279267722246905857	279268024522002434	279268711590936576	279276041976033280	279343338799390720	279356670507880448	279473835940667393	280441879202521088	281493477953503232	284319528907862016	291637271558512640	291641232902455296	291778141490380800	294189117011533826	306292855012458496	331387038194614272	336286994751688704	341722933380653057	384958032020389888	384958035266785280	384958038508969984	384958045140160512	384958041797324800	384958048449462272	384958058545152000	384958055160352768	384958061946753024	384958065113448449	384958068628283392	384958075334959104	384958087548788736	384958090887438336	384958094117052416	384958097514430464	384958102665043970	384958106091810816	384958111045271552	384960628902731778	384962399276515329	384962402824896512	384962405995782145	384962409103761408	384962415630114816	384962412467593216	384962418993926144	384962422345199616	384962425683849217	384962432931618816	384962429160919040	384962436480004096	384962439881568256	384962446550519808	384962456398741504	384962459817082880	384962466439892992	384962463399026688	384962473058508800	384994564085657600	385436618896990208	413309324988272640	413407856415625216	413412843669557248	413418284776583168	413420190848651264	413420411251351552	413422776683626496	413431632129830912	413474475342983168	413562604989468672	413563066601975808	413563518823440384	413564322942828544	413565478960115712	413567824968564736	413569893813219328	413574464668827648	413574461334372352	413574466677911552	413576943850643456	413580333238726656	413582256054497280	413591154764959744	413603929176694784	413715548808019969	413717564247003137	413911162548649984	415177651561967616	415205452775817216	425097079707697152	449562227108892672	449562738617241601	449567345501954048	449581306729332736	449584093294911488	449629838005915648	449629842242162688	449629845345931264	449629844771323904	449629844137971713	449630014707748864	449630048547381248	449631321481306112	449631399062945792	449631402355474432	449631401986363392	449631404674932736	449631403945123841	449632624206548992	449633216794611712	449640514200305664	449643826240831488	449661323186421760	449686051268087808	449712789406236672	449712793617305602	449965745162555393	459753801126121472	500375949595013120	500380310714859520	500535343884423170	500617393857515520	596385396038111232	596386413983043584	597384206478667777	597596884140630016	597596889651916800	597596888834019328	597596888733323264	597596887420538880	597596885830864897	597596893477150720	597596892097196032	597596892084641792	597596891967135744	597596891811950592	597596891543547904	597596891505790976	597596891182837760	597596891057033216	597596890813698049	597596890390081536	597596890369118208	597596889878384642	597596894773137409	597596894701887489	597596902255828992	597596898468335616	597596913622351872	597596929103540225	597597019738275840	597597019239120896	597597017804709888	597597021470494720	597597020409368576	597597280934453248	597598283880534016	597598292222971904	597599027232833536	597599026842701825	597599026616217601	597599026201042945	597599032010092544	597599029078298624	597599040407097344	597599038888783873	597599037290754048	597599044018442240	597599042466545665	597599048426622976	597599047273197568	597599050523807744	597599083612635136	597691026384547840	597979746140565505	603226350028197888	606519320122900481	654712089265635328	656246813771431936	656572127206838273	705084782460444673	705086953377689600	705103213813301248	790507731065200640	790508417643405312	790509841529864192	790536385497358336	790546630533484544	791129000462745600	818845139972083712	818995894154625024	819099097416212481	847540835600281600	847541031998332929	847541076965564416	847541091276431361	847541094665437184	847541102328528896	847541236156121089	847564592163237888	847637117043855360	875101341613535232	875101831789068290	875109640270467073	875122894812176385	875180576797589504	875266323680514048	875274081863651332	875422691884507136</t>
  </si>
  <si>
    <t>gossipcop-4791025444</t>
  </si>
  <si>
    <t>radaronline.com/videos/katie-holmes-boyfriend-jamie-foxx-junk-food/</t>
  </si>
  <si>
    <t>Diet Dilemma! Katie Holmes Demands Jamie Foxx Give Up Junk Food</t>
  </si>
  <si>
    <t>968102378380685312	968102766743867392	968108720432537601	968114711144284160	968122837818134529	968124834441056260	968158621086384129	968300053197676544	968395371557871618	968546403508203520	970675620823879682</t>
  </si>
  <si>
    <t>gossipcop-6598316141</t>
  </si>
  <si>
    <t>www.eonline.com/news/956662/the-definitive-guide-to-jennifer-aniston-s-breakup-interviews-from-sensitivity-chips-and-billy-idol-digs-to-all-that-baby-speculation</t>
  </si>
  <si>
    <t>The Definitive Guide to Jennifer Aniston's Breakup Interviews From Sensitivity Chips and Billy Idol Digs to All That Baby Speculation</t>
  </si>
  <si>
    <t>186158353825792003	505207063450906624	505230477314105345	505285428803420160	506735156447551488	967976326111080448	968052053464485889	968061369798012928	968062612616425472	968065179547308033	968097319777267712	968158454832656384	968264522892021760	968380236944506880	969160204871979008	976126392898236417	996088330545696768	1007042475519873024	1007140626855587840	1009783099838918656	1018635597907406853</t>
  </si>
  <si>
    <t>gossipcop-7149502042</t>
  </si>
  <si>
    <t>www.dailytelegraph.com.au/entertainment/kim-kardashian-and-nicole-kidman-spotted-with-shocking-bald-patches/story-e6frewyr-1226292135981?sv=5c8508ae9b09b2bb69fa42b988b6d591</t>
  </si>
  <si>
    <t>Kim Kardashian and Nicole Kidman spotted with shocking bald patches</t>
  </si>
  <si>
    <t>177252134834802689	177258406715981824	177264484782571520	177283621290389504	177283620036280322	177305821997309952	177307107777986560	182216800510033921	567449167979507713	567449426898464769	567472992054038529	567474523646087168	567505903671189506	567516744390950913	567518558892986368	567523653810933760	567525338276982785	567533555484753920	567548114194944001	567548195324952576	567560076601208832	567565745765101568	567566795947515905	567567152287195137	567578866118819840	567734501581664256	567760616535121921	567765853611016192	567796282207768576	567797670161702912	567853728725757952	567860659167338496	567875411843112960	567902458955059200	567911579523497984	567933628816232448	568152156320055296	568474732531728385	568764769227943936	568812202842562562	568836186862723072	568846004902092800	568872517051539456	568873467870879744	568881701390327808	568887142916583424	568890893375315969	568892050294202368	568896859135016960	568896988332331009	568901384017281024	568927967222444032	568931261047312384	568983051155283968	569040160731455488	569299136706715648	569299504534589440	569571449410871296	569686130620272640	569695293417127936	570636921912889344	572361125540573184	572361123602817024	572684886051459073	573500503616675841	573508647898251265	573510638191968256	573510812985344000	573512733393575936	573513107353526272	573518346362183681	573525433213280256	573527763748937728	573528097837944833	573528370828472320	573530947318079488	573532214744457216	573532950467338240	573533872446685184	573537428226576384	573541744408666114	573542904762867712	573543753270583296	573546826944512000	573548242278879233	573550975446749185	573555955356536832	573571825680056320	573574617622667265	573574945248309248	573576754650087425	573578096022011904	573586555991912448	573588085037993984	573600077320732672	573607443672006657	573617463511805952	573622851586035713	573624422050832385	573624526203920384	573634997149659136	573669468636856321	573678265484730368	573687108243599360	573789372547526656	573817603350724608	573817896956215296	573828930341314560	573911523581689857	573915028765732864	573950029758611456	573994690111930368	573999300939636736	574020393423486978	574292573247905792	574383837800632320	574908107169529857	574910126961917952	574913977332801536	574915405271154688	574918503351894018	574929424413556737	574945823244611584	574951244453781505	575024722578137089	575098165222850560	575098268863983616	575315051650875392	575320908920791040	575376360908025856	575459246252236800	575643861596401664	576072751686938624	577176941138046976	577235579047436288	577537205293305856	577616526590672897	577695921695105024	577910165892132864	578272770083188738	578272949142200320	578273037553905664	578273686681186304	578275423152304128	578276212176338945	578276520294268929	578277951793430529	578278326328041472	578279217563054080	578280509161271296	578281630026059778	578325341917188096	578330194647220224	578330407260782592	578364817712525312	578450787216568320	578490761836150784	578614440569876480	578674684318859264	578746119406116865	578957115051626496	579065846552641536	579174119050252288	579812228032917504	580046629207670784	580078475140157440	580107250607517697	581105191224795137	581160763013742592	581231607736074240	581282815053938688	581560025765818368	581651658301530113	582367512701980672	583271705046482944	583781078109925376	584527504427319296	584892475099099136	585881001227870208	585881339494330368	586567892067606528	587683907140775936	588012726888312832	591013361661386753	597828655935520769	598550491396710401	598617007165198336	598617707827736576	599975692403519488	600056435905404929	600354833900658688	602035813396914176	602613581134307328	603912988307824640	605259456356749312	605365047913611264	605365994089947136	605777586958917634	605777621809397760	605777636074201089	605777657725218817	605777673210626048	605777697713700864	605777706832166912	605777717586313217	605783312360079362	606189953475735552	606189960895463424	606189957770674176	606189967857942528	606189966125719552	606189972899524609	606189977404243968	606189974828892160	606189989458632704	606190389003993088	606191659743731712	606192532733583361	606194416475205632	606194551867383808	606195435955482626	606195907445428225	606197222057713664	606207904924864512	608510761984495616	611347615024676864	612987531705987072	613644754627112960	613645883071201280	613647329854238720	613650809293807616	613653780479913984	613653793968775172	613653802521001984	613653815913361408	613653823953842176	613653849736282112	613653856984023040	613653866450546688	613653902773235712	614011429113368576	616899814102446080	616902956907008000	617348788789706752	618773004823195648	621066437579403264	621301045189341185	621301189926203392	621301196897161216	621301208515391488	621301303323459585	621302093819838464	621302931548012544	621303345353875456	621303414077661184	621306755289628672	621307477540278272	621311265370206208	621311266938875908	621311979597115392	621314967434862593	621316882507796480	621319733950812160	621323054136860672	621326101038673925	621349230993637377	621406503300386817	621462870291808256	623922921594068992	625613764864417792	625613766785417216	626214314991489024	626216596286119936	626238290526470144	626398215374565376	626481975528964096	626892974962659333	627225964976697344	627259727597080576	628299732448866309	628812696205406208	631205106260705280	631205111587418112	631205138355503104	631205196660477952	631205206416453636	635555137579171840	636267943660232705	637367463827648512	637659941847834624	637958156274929664	637958177544253444	637958195751706624	637958217134292994	637958231696912386	637958249631739904	637958259773599745	637958270863323136	637958322306478081	637959955207749632	637963426669563904	637963830111240192	637972082391801856	637973617515581440	638152980676657152	638278075948535808	638589630577774593	641885633959591936	641956620470218752	642055438805037056	642528186979491840	642748495796019200	644065245997191168	644066755451727872	644081660456235008	644082268336734208	644082303455596544	644082988339326976	644083093909934080	644157354397835264	646313896106717184	646874421022429185	647123720192978944	650388215434756096	650388603093127168	652099883323760640	652964705091330048	653976693065936896	655934146842222592	656380607258349568	657225481792704512	657573861505015808	661730136765677568	663391709267664896	664712277921169408	664712400701026305	664712458209095681	664712569215582208	664712619991830528	664712672814870528	664712726090874880	664712776808464384	664712827450449924	664712878323183616	664712928696733696	664712980311883776	664713030299615232	664713081390428160	664713132758036480	664713185560137728	664713339629506560	664713390149922816	664713443874729985	664713495661834240	664713547117498368	664713598501937152	664713648502255617	664713698829692928	664713750033772544	664713802349305856	664713878014574592	664713929642250240	664714031366717440	664714083053105152	664714135242850304	664714186581151744	664714238288486400	664931395890868224	665004173004509184	669311422648709120	670225439311417344	674637648309432321	677352741644070912	678577478303129600	678874705068204032	679006700490260480	679057860047704065	683400671522074626	684518041753915392	684801477529985024	684801525823213568	684801540561997825	685354654096470016	687638061996453888	688745803456864257	691571890855374848	692435783039467521	692457407281283074	692459622188318720	692577995794546688	692580611429564416	692590456182452224	692631441134469120	692672838340341760	692748318577852416	692985564933591040	694459266271440896	694466834368729088	694485734229544961	694493136660402176	694517831988318208	694573016559190016	694588170575413248	694678143991468032	694762888096043008	694947506283810816	695461662745210880	695541143774298112	696538929571487745	697549523204358146	697940172030242817	698110368225357824	698325220306788352	699296723869556736	700971362844852224	701939810852806656	702398065530052609	703036658942418945	704471393715556352	704702301961908231	705179434735652864	705701895742947328	706826230730006530	707081776682782721	707083668976566272	707085579712761856	707086597452341248	707088347806588928	707088858337292288	707105087487758336	707119200951738368	707125774776733696	707169526161477632	707210909983318017	707285166461423617	707339349180817408	707340027320082432	707368296501223424	707696918605012992	708292761317937152	710126038722945024	710496328984428545	713139592250138625	715573269571633152	716236182007492608	717806450492485632	718550577756708868	719676343089250304	721376420182810625	721740448478339072	721740681731944448	721747888091590661	722576535903805440	724063191165181952	724096374199980035	724115188295847936	725739980090314753	726568081728761856	726952275311124480	727014537170296832	727020811660365825	727171198577078273	727189578990256128	727293753019523073	728402798350475264	729883269135671296	729884132839333889	731513474711326720	733282916604780545	733544121390923778	735519594409005056	736069174984740866	737577183690924033	737768168576389121	738147989412188160	739749807783350272	740396742533873666	748992075518058496	749037981307068416	752507074744123398	754872618314981376	754873200081637376	754877193121959937	754878484590321664	754878989127282688	754879268174241792	754880137284481024	754880506504679424	754881964591632384	754891363242520576	754894795454242817	754897980004638720	754899538557542400	754942421083893760	754966656405954560	755042733069336576	755055588967604224	755096761094533120	755150208976035840	755162782044196864	755391876417490944	755617918680006657	756446201109704704	761151039189970944	761157924538421248	761310333424336896	761315529781047297	762495411126833152	763492023701803009	765327110055485440	765733001669992448	765906904266645504	766450653245874177	767551869585457153	767970817741320192	769926757575225345	769934497865281537	769934715415621633	769934921372663808	769934962950828032	769935267360759809	769937660798459904	769941429187588096	769949458087944192	769955515434610689	769990290954395648	770015049612140545	770028792735797248	770057989910831104	770091270245085184	771060431683104768	772953920767352832	773054800573427712	773087686236123138	773087685237891073	773087690078113792	773087701394272256	773087698311454722	773087702455418881	773087727256424449	773087856294100992	773089144494972928	773089444450570240	773091168569663488	773092788170698752	773092792490876928	773093468914618368	773093468818190336	773094301916094464	773096409495109633	773097699994316800	773109827069317122	773109842328195073	773110545461370881	773114739064877056	773117441564110848	773117826076815360	773119156891770880	773144577427410945	773166938448994305	773167518068334592	773167523407671297	773167524699516928	773167528570855424	773167534577025026	773167538221887489	773167543028551680	773167546782539777	773167552025341952	773167556605513728	773167569226174464	773167565522599937	773167572803989505	773167576734011392	773167580454412288	773168310380703747	773171695628591105	773171714834313216	773171724137279488	773171731477303296	773171739652042752	773171754701246464	773171763714719746	773171783704858626	773171801190838274	773171819415089152	773175094067679233	773175153572196353	773176882678214656	773192585426984960	773194972585562112	773197158610636800	773197174087815168	773197201887653888	773197558604857344	773197939678195712	773219977419640834	773233432188952576	773255420735393792	773282287068774400	773284674349084672	773284673946431488	773284673539547136	773284672130256896	773284678623109120	773284678035832833	773284677964574721	773284677641580544	773284677628989440	773284677343858690	773284676328759296	773284676320399360	773284676311977984	773284675695484930	773284675674447872	773284675632574464	773284675452186624	773284675422859265	773284675393425408	773284675120803840	773284675099820032	773284675024334849	773284674940448769	773284674932047872	773284681378705408	773284681374535680	773284681219399680	773284680955232257	773284680397271040	773284680397238272	773284680145641472	773284679776514048	773284679747121152	773284679562596352	773284679541673985	773284679461896193	773284679336112128	773289814288244736	773289827475218432	773289826212716544	773289830675390464	773289836388098048	773289953547595776	773290498974887936	773290504528154624	773290956426665984	773291285394448388	773292005329924096	773292152562524160	773292590166749184	773293394412072960	773293393317330944	773293398459617284	773293397134155776	773293395766804481	773293408685268992	773293416834797568	773293425487740928	773306002934489088	773306131175399424	773313512051322880	773313517315248129	773313528727867392	773355253127376896	773355660725682177	773356091535138817	773360190351482880	773378214035161088	773471447616524288	773473454335070208	773533770477600768	775090752661716992	775676150626471936	775685632333008897	775719727154868224	775831916058587136	776107341200490496	776638516021387264	776751231876358144	780887051700928512	781095082283917312	782749552633745408	783072898412081152	783074042945437698	784376941239336960	785489243057582081	787483367050612736	787662969719103488	788437498636754948	788442408090423297	789539383028228096	794045931528273920	794062818429534208	794259888469843968	794539785822105600	797288590862598145	797289248839925760	797303258851188736	797355811026636801	797359388600238080	797399279283400704	797977439578112001	797977454505762822	799849180911009794	800812603073183745	801447455506067456	804932629019688960	807422552171802624	807630490131976193	807630494162632704	807630492367540225	807630498134691841	807639549908135936	807644940733812737	807647043514761217	813847844117303296	816755241332908033	819893289419677696	819894430090100738	821649861128888320	822604811858280449	825831801914609670	826156293207453697	826785564867325953	829451283039936524	830100448472334336	834365169128046592	834372703138246656	836281584064073732	841754990544863236	842513652666286082	849044813198442496	849645618352070656	852379003675713540	853102321454243841	857269153161498624	858847662824706048	860886418633232385	860992244811268097	860998044518674432	861013537149173761	861015256876945408	861327271554158593	862925317966528512	862932568785567746	871347576796327936	874119957386317830	875665531893817345	879036712365772802	879689911670120449	880207454855888898	882554694312349697	890686881733775360	891569191710584832	900830752929198081	902392871004774400	902598629965176832	902689939162361856	905213319040126977	905241253926891520	906055506942464000	907826097999380480	908233880091676672	909495131904135168	915339464645464065	915400530893115393	915629352062242816	915671137778102272	916023066626592768	916893958986358784	920068419730337792	920301100816887809	920405138115846144	922031934255005696	922199181581840385	922615509300006917	924067613973598208	924278113508429824	929129754346905605	932717711414714369	935223002861580288	935226249378754561	938041672222564354	938041952934785030	938042350860988421	938042384910348288	938042582508212225	938042642054696960	938042649105371137	938042887220224000	938042915984683008	938043079285706752	938043319053152257	938043360425725952	938043384169627648	938043382944944128	938043602944647172	938043989227433984	938047882078380033	938049230886854656	938049330027646977	938052986093428737	938424743060963329	938787806016606209	939224132713037826	942608642628517889	943836397877706753	946637425933201408	947301768593117186	949832947275849728	950873751880699905	950873900140908544	950875420961968130	950883342626549760	950887412200361984	950908529854107649	950950972758642688	951013305220345856	951611913493975042	951899572338601984	953233281268551680	953236633431805952	954123567632928768	954368206428344320	954458655843168259	954647982011486209	956641528759373829	956871367881707521	956891249708953600	956892575964811265	958089149952782336	958090881118212096	958138235284201472	958145312354267136	958150956360916992	958155540714188800	958157057630273537	958163068193853441	958168712565141504	958169061917188096	958211919755796491	958240664927555584	958266826655375360	958320303159042048	958321469251112960	958360711817699328	958481556078845957	958511479363268608	958721314747047937	960653919511818241	961106369179979776	962156911469780993	967481578124328960	967558813502050304	967834137993256960	968096729814962176	972288096879497217	972869760009502721	974122734539198464	974826626746867713	975880307760091137	977723380546719744	978074444106272769	978999276633296897	980237424818302982	982345551042654208	982374543993065472	982382263097683968	982490693523386368	982594404966793216	982604079581949952	982702701036224512	982733298894950400	982737759671603210	982739157217820672	982747929633943553	982757204062126080	982778060293390336	982781064513925122	983711091992748032	985442732939382784	985809532764000256	987399172532965377	987426212686581761	988836456197185536	988853140794560517	988853798759256064	988876248205217792	988880487056732161	988883349002321920	988891631284834304	988905566121545728	988930563858890752	988943064881418240	988956237239898114	989021631271010304	989123384410861574	989151183632830465	989195755591274496	989203168998420480	989258040523264005	989615301028450306	989934185119997957	989935139840028673	990462701154570241	992048717979992064	993651680855117825	996986905110700032	997536367935672320	999773857874612224	999881000648753152	1000340373783359488	1000412639481151488	1000736799554228224	1000863955148005376	1001682079678128129	1001842581163200512	1001926390336380930	1002018259724464128	1002059897301708801	1002164777727283200	1002219505752399873	1002425809347358720	1003075492105289728	1003360136222642177	1004413350082641922	1004414405004541952	1004429068299841536	1004429581166706688	1004486897559883776	1004768111516704768	1005854217188397057	1005949919247720448	1005967101763387395	1005967179521626121	1005967418659889152	1005967541049659392	1005996885692346369	1006156454871666689	1007139841866227712	1007823156462178304	1008438686579609600	1008476236606255105	1008500656183730176	1008543106801774592	1009657209410777089	1009846475663085568	1009947454849146880	1011311997680578561	1011315344814665728	1012025078018723842	1012099510774816768	1013470162220212230	1014820740758147073	1015951830461943808	1016455938016989189	1017346765505298432	1018609404684496896	1019571609827504128	1023781348949950464	1023782480409755649	1023790031515738112	1023809632735842304	1024377716412375040	1026307998216544256	1027534503621742593	1027953808653991936	1028361836444438528	1030472043530211328	1030506717606342656	1030665174871683072	1030817687948144640	1031313899809910787	1033272743825952768	1033386552293040128	1033528064867594240	1033794134576902146	1033929851013488640	1034117334758240256	1034246427604467713	1034446925280501765	1034449444509569025	1034661327875317760	1035755247438888960	1037545337114714112	1039233001853353984	1039639428078231557	1040861855063965696	1040946248969342976	1047648233692921856	1048033365239234560	1049242548651347968	1049426342440329222	1049795775067127808	1050596382061391872	1052213464020606976	1054265276412248064	1054359902183940097	1056223271937626112	1056396440270966789	1056413064638140416	1056421014643585024	1056594961154609155	1057653593560346625	1058137740640890880	1059423227305435136	1059484389346705408</t>
  </si>
  <si>
    <t>gossipcop-1783331592</t>
  </si>
  <si>
    <t>978950265607991296	983371455558598662	983375334153248768	983462796963835904	983494799171969024</t>
  </si>
  <si>
    <t>gossipcop-9307576075</t>
  </si>
  <si>
    <t>1010572103815344134	1010626977219403777	1010694530620796929	1010696560957624320	1010697598787833856	1011247718352736263</t>
  </si>
  <si>
    <t>gossipcop-540665094</t>
  </si>
  <si>
    <t>966232028697030656	966233638106001408	966233825499140097	966235844343316480	966236237978914816	966238156327735297	966238674517217280	966239602464899072	966239823953571840	966241352815169537	966243612714512384	966247706246238209	966251680621912064	966256728550658048	966269210543337472	966591394663059456	966603720472580096	967370803871469568</t>
  </si>
  <si>
    <t>gossipcop-5167547607</t>
  </si>
  <si>
    <t>Stories About Jamie Foxx In Miami While Katie Holmes Is In Paris Are Meaningless</t>
  </si>
  <si>
    <t>1013547746329006080	1013739132512800768</t>
  </si>
  <si>
    <t>gossipcop-8089277689</t>
  </si>
  <si>
    <t>gossipcop-6200462930</t>
  </si>
  <si>
    <t>www.newidea.com.au/ellen-degeneres-400m-divorce-leaves-portia-de-rossi-humiliated</t>
  </si>
  <si>
    <t>Ellen Degeneres $400m divorce leaves Portia de Rossi humiliated</t>
  </si>
  <si>
    <t>837201854022942725</t>
  </si>
  <si>
    <t>gossipcop-5475672941</t>
  </si>
  <si>
    <t>www.ibtimes.co.in/fifty-shades-darker-dakota-johnson-jamie-dornan-refuse-promote-film-711812</t>
  </si>
  <si>
    <t>Fifty Shades Darker: Dakota Johnson and Jamie Dornan refuse to promote the film?</t>
  </si>
  <si>
    <t>818973233722642433	819068874075283456	819144176675782656	819428659786223616</t>
  </si>
  <si>
    <t>gossipcop-9700406158</t>
  </si>
  <si>
    <t>HollywoodLife FlipFlops On Rihanna  Hassan Jameel Relationship</t>
  </si>
  <si>
    <t>899364987197575168	899366386966958080	899366946080260097	899367363677650945	899370998448959494	899372533081919494	899390865134809094	899481227966763008	899590725578485761</t>
  </si>
  <si>
    <t>gossipcop-3984588978</t>
  </si>
  <si>
    <t>www.justjared.com/2017/07/02/kate-mara-laughs-off-report-about-banning-rooneys-boyfriend-joaquin-phoenix-from-wedding/</t>
  </si>
  <si>
    <t>Kate Mara Laughs Off Report About Banning Rooney's Boyfriend Joaquin Phoenix from Wedding</t>
  </si>
  <si>
    <t>877896500323463168	878025568926695424	881601267289686016	881601485871628288	881603497002545152	881603901627265025	881604175657828352	881605499623550980	881608179787808768	881609740534636545	881609794502746112	881689567069446144	881690573756923904	881769810958454785</t>
  </si>
  <si>
    <t>gossipcop-7218223908</t>
  </si>
  <si>
    <t>www.accessonline.com/articles/chris-pratt-gets-real-about-his-divorce-anna-faris-its-not-ideal/</t>
  </si>
  <si>
    <t>Chris Pratt Gets Real About His Divorce From Anna Faris: 'It's Not Ideal'</t>
  </si>
  <si>
    <t>497128690363674624	554480006458392576	644230469681176576	644232389934338048	644234295863808001	644236708410626048	644334074434330624	644440740131639296	894396273293438976	894404823281520641	894405983014879232	894406309084372996	894407824729554944	894413344471384065	894415455942623232	894416211525500928	894482300003467264	894486488653721600	894489713943486464	894519484370878469	894531229114040322	894535331671879680	894540476946108416	894550221040082945	894564548920786947	894565298094747648	894568270002606080	894578244720001024	894616838285410304	894618836359667713	894619146851307520	894631354708746240	894631544761049089	894647084040634368	894685158342787075	894693385742581760	894700474003271680	894711841682837509	894720654716612609	894757097413398529	894861003384598528	894873758334296064	894929649427509248	894946279607939073	894963303063093248	895176477226016768	895218542626217984	895532674206400513	895675962850803713	895813950604017665	896003913215758336	896113523926769664	896135421293281280	896377571016925184	897324458578370560	897862530231676928	897906719719804928	899347742740316161	899353476085547008	899354536883736581	899366977206194177	899367398020702208	899382175253938176	899472025470648322	899474322963795968	899583154381565953	899826266806857729	902047629399306240	903401985801691136	905195153610104832	908128132401479680	908439966799233024	908457384577658881	908461334794141696	909578856847220736	910275614220853250	910612465930530816	913500453207511040	921440392079388673	921590700914987009	926567028311412739	940390362975232001	941183066218942464	943233908367331329	943706897064001537	949520867544805376	949671975705747456	949735896106102784	952766783299211264	956159477258117120	959541358770913280	960666066161668102	962633747307868161	968939749112238080	971930863788273664	975694214070702080	978304647436828672	980979024506875905	980979992296275968	980982315647225856	980993272142114817	980995111394914309	980998333299937280	981017262185263104	981071852633239552	981248267022471169	981469109895524353	991839133159964672	992531390045474816	995058606704939009	1009386136702078976	1009506545816784897	1013758424780300288	1013803735565381633	1013808033422454785	1013816536018980864	1013912757849198592	1014025987024187392	1014250906106384384	1019240944565137410	1039782996012818432	1052681542563180544	1060352659360600064</t>
  </si>
  <si>
    <t>gossipcop-6707956876</t>
  </si>
  <si>
    <t>hollywoodlife.com/2018/02/05/caitlyn-jenner-kylie-relationship-not-at-birth-kardashian-feud/</t>
  </si>
  <si>
    <t>Caitlyn Jenner’s ‘Frosty’ Relationship With Kylie: Was Kardashian Feud Reason She Wasn’t At Birth?</t>
  </si>
  <si>
    <t>960657419121590274	960660431785390081	960661683134976000	960676540966146048	960676844793159680	960678447239622656	960678958550409216	960679998603579393	960726348040933376	960785528743395328	963171732935897090</t>
  </si>
  <si>
    <t>gossipcop-3042958823</t>
  </si>
  <si>
    <t>www.lipstickalley.com/threads/tom-hiddleston-thread-part-xii.1199714/page-60</t>
  </si>
  <si>
    <t>Tom Hiddleston Thread Part XII</t>
  </si>
  <si>
    <t>881320824749338624	955869390532001792	955889634126397440	955904806396334080	955908035762892800	955915023322439680	955917504739717120	955998623468281856	956057237587415040	956252490982416386</t>
  </si>
  <si>
    <t>gossipcop-8887454037</t>
  </si>
  <si>
    <t>www.msn.com/en-gb/entertainment/movies/celebrity/angelina-jolie-is-not-happy-with-current-custody-deal-with-brad-pitt-report/ar-AAxKNHc?li=BBnb7Kz</t>
  </si>
  <si>
    <t>Angelina Jolie 'is not happy' with current custody deal with Brad Pitt: Report</t>
  </si>
  <si>
    <t>999666283519070208	999701373007446016	999715167305981952	999720504612327424	999738308732309507	999766128070045696	999766144297795585	999767523858964480	999797738362486784	999803467555192832	999880661916794880	999960081788792832	1011866802413072384	1012028150228742144	1012104563044823040	1012385596227112960</t>
  </si>
  <si>
    <t>gossipcop-8215665964</t>
  </si>
  <si>
    <t>989645459374325760	989647748805943296	989651482243776512	989672389175906306	989675039879462913	989685700797849601	989686648144318465	989689902253182976	989729834606641152	989776253535141888	989899983267692545	989901852606017536	989927463693225984	989972503320825856	990006439518396417</t>
  </si>
  <si>
    <t>gossipcop-8081058062</t>
  </si>
  <si>
    <t>www.discogs.com/Taylor-Swift-Greatest-Hits/release/7824268</t>
  </si>
  <si>
    <t>Taylor Swift ‎– Greatest Hits</t>
  </si>
  <si>
    <t>818890406641291265	820330440791834629	820330498589421571	820552453045309441	820617510353371136	821182797138235393	821183127888527361	821285539823370240	821664259503431682	822083708396171264	822530974764462080	822753724405690369	822833966738653184	822855528812544001	823739190949056514	824437068516319233	825787876445188097	827961795264524289	828149252178186245	828149855457570816	828169181447204865	828414601821880320	828584817855954949	828680399652081665	829105161436016641	829630480932802560	829631826843033600	829718060651118593	830420931969503232	830675095899271168	832345679771099136	832559128845262848	833030473777569793	833294286594650113	834044374195564544	834225744524038144	835545441165000705	835545725563981831	836013763740504066	837022248758349824	838271172974260224	838396992216788992	838507395324215299	839805561260564480	839862228601860098	840495841634738181	840784489282326529	841400908063920129	841627214063923200	841729240995254272	841753093666664448	841875507331399680	842069338970505217	842175130100944897	842250692840452096	842334751541215234	842511793184415744	842514515258298368	842702566790115328	843823386090528768	843823471041957888	843823892808589312	843850654984687618	844044991878107136	844405768883486720	844425348259438592	844472817420775426	844472892867907584	844499357944745984	844499368875081728	846262270678220800	846262272968331264	846262383500820481	846262387695083520	847111445431095296	847446180766167040	848034354261393408	848273856150241280	849929020313452544	849966075932545024	850379374469709824	851940060408795136	852851427168837632	853310603049533444	854821039821303808	855080593498832897	855839946929733637	855890965768175616	855976324288086016	856599309055397892	859037488404459520	859595177949876225	860129589422571520	860862860444000256	863242683019612161	864982492540944384	865036776439730176	865275230591254529	866723199886782465	867724311079120898	868394627019268096	869795176734232576	870880305833549824	871708199094812672	873048733977526273	873169077526769664	873223988150812672	873238701308039170	873273633128316929	873335714628423685	873523907797569538	873806798402334720	874658957809381383	874955780725907457	875324437163376642	875444035149676545	877002132188168193	877672927658991619	878865914749497344	879096501313708032	879096578258202624	879164774231048195	879947866898407424	880045712846860289	880047637965275136	880049708508512257	880164828626735106	881532236046192640	882874939413585920	883091403705856000	883866594623066112	885354908345610241	885429897929383937	885435841845374976	886254074865348608	886920071989391360	887212883444207617	888804742566207488	889151557899620352	889449846050103296	889930259130396672	890254910339641347	890997544712581120	891054297009577986	892100014704664580	893647420482924544	893937561386745857	894126532570042368	894324648204271621	894924606976516098	894983921900953600	895341314941882375	895413961570603008	895529149774876672	895769815075491840	897982687864119297	898381509312344064	898599819135991808	898990756807004160	900132742574342144	900324146093150208	900410911378341888	900565181071319044	900565994221031424	900677816680927233	900713673387380738	900947549011402752	900972282352357376	901006937201885185	901050963573841924	901161153971269635	901193905156358144	901206240864292865	901237808332914688	901390084615917568	902001065155014656	902037136907669506	902037870873018368	902052655685451777	902054452458266624	902063856511574016	902064581857730560	902227643181015040	902290515240120320	902506853485109251	902738313253183488	902738333792698368	902864398934519812	902864405934874624	902873667968827392	903051395825254400	903140023121391616	903786462625361925	903786469994713089	903800743467077643	903811128219668480	904526155704913921	904724238736781312	905387864321609728	907043292474429441	908293372833562624	908294908456390656	908294966451036160	908295703390244866	908949824069914626	909961120924012544	910155722914254849	910343265131655171	910770729259499520	911356931226431489	912316845008588801	912668753506299904	913113960169254913	913342629403873280	914203266262749185	914212879875825664	914213296265248768	914248379475079168	914250465684189184	914292568283844609	914488525554421760	915111937343549440	915244380960702464	916082426249654272	916095353488904192	916474808451457024	917489604118401024	918674005011308544	919516335318716417	919728198652452867	920200842048917504	920402072192802816	920669108726878209	920745620012519425	920746330758270976	921041252199657473	921085785771782146	921234643143163906	921247606545829888	921779270489378816	922197027282456577	922865595242213376	923148052508143617	923313208307470342	923355114143920128	923389180570423296	923389252536356864	923595865528221697	923777304286912512	924215548514390016	924540807415078912	924717094742183937	925478435136331776	925482979178070016	925916898956660736	926340016514785280	926522882145918976	926522956242599936	927148158559322114	927632757928247296	927678905712021504	928153549426569216	928285041549078528	928383102673653760	928634214748180480	928706647584923648	928854633711390720	928856080427438080	928857838201524224	928863313060073472	928871673926909952	928931291336183808	928962012499017729	928980154386407424	928980404522110977	928980601646043141	928990964601049088	928991239805992960	928991351357739008	929000678860775424	929009582248218624	929012188941078528	929018738296451075	929049740343377931	929060839021268992	929062178497409024	929108991170482176	929154591165505536	929162490545561600	929228272038227969	929249699151908864	929252120347463680	929290524586139648	929309946990219265	929322982924865536	929351878483283969	929359328464785410	929362053529300992	929377062376427521	929381289031077888	929419012282441729	929420987627601920	929447201167863809	929496925354844160	929504316884488193	929627423330717696	929859392597610501	929920721643622401	929952030923329542	930092499896500224	930106590136545283	930115377807482880	930358468078440448	930455667529469953	930500953161261056	930579161571237888	930989190770069506	931064277171167232	931161559807782913	931257520940879872	931576483553804288	931665994963091456	931669486603776000	931844825472671744	932192803416784897	932379906368995329	932810679924518913	932892015934824448	933169452610306049	933307373514457088	933613624026910721	933730285023301632	934170896318783489	934632146957950976	934700783504945152	935040328465305602	935131287639207936	935493529194979328	935566891367714817	935727312666005504	935769910168510469	935769947279646720	935864247506165760	935974197842579461	936037299229519873	936070104542072832	936142846213656576	936405433115295744	936426997470855169	936505182732603393	936854534655164417	936862546287398912	936863196605947904	936867539635732481	936909772825141248	937003260157640705	937157697195126784	937229574013939712	937229933797167104	937471388360753152	937472077291929601	937504834953056262	937505066159927296	937510235748651008	937592341594083328	937885897688846336	937954420263923712	938210837126316033	938451948662956032	938517034203262979	938589674725167104	939138850957520897	939340589279035392	939787185389211648	939933315087437824	939944100152844288	939944098760335360	939944107522244608	939944106704244736	940035062493356033	940035067249704960	940035065366458369	940035070395424768	940045945357484033	940280396473929728	940571926489194498	940597352783667201	940608450979037185	940626467037368323	940644939070935041	940662575175557121	940698541823062016	940937178154139648	941024671302070272	941024969454182403	941025026043797504	941035036698136577	941108607374053376	941176070509879296	941302242065428481	941333472869867520	941819630707916800	941878977370746880	941879065715400704	941880628978466816	942259181985386496	942556362915155969	942766955987005442	943088556922286080	943090675880521728	943133870777618432	943158923955179520	943163409620717568	943164372708454401	943170272932311040	943182268071157763	943190775612841984	943206084298334210	943208127159140352	943208130971713537	943214315053731840	943216919691194369	943236746682171392	943245330291744768	943297723343753216	943299192662847488	943299191823929344	943322598754091008	943329976597778433	943384114769489920	943430817426046976	943533067997794304	943547454946988032	943633327977910272	943706735465832448	944029087303073793	944167254824022016	944239877331316741	944412479924211712	944975633557393408	944975692776857601	945365754471485440	945595099563556864	945658689490444291	945689139801763840	945934601591099392	946205668436054016	946561529259986944	946709818873712642	946742708441317376	946743337113063425	946752964852699141	946799296044720129	946860205941411841	946997411314044928	947035784527347712	947476829954330624	947627037631696897	947677887645265920	947682699946246145	947682737548279809	947723279183372288	947833828462268416	948252079331581958	948384577663377408	948901885041369089	948916995084488704	949060075427069952	949060109358911488	949279460515344384	949287649231163392	949597987302510592	949612718583054336	949733786220101633	949755250759565313	949785445692567555	949793378996277248	949861206487072769	949919825677123584	950032467800608768	950074696833339392	950879886243221504	950971444724359168	951015637509394433	951476408047538177	951554460228227073	951660359206744065	951770803099586560	951847935045750785	951849162777116673	952065776130842625	953477002245345281	953480996862783488	953641194461962240	953805033262518272	954328466517823493	954564156576985088	954707635470848000	954922645593772032	955095426356727808	955482461206667269	955681617162338304	955710196298399745	956164735023632385	956545680234905602	956589178573246464	956683190466465793	957574830789861376	958316436778311680	958603676708458497	959581372406009857	959669079262072832	960326622317510658	960330018365689856	960608963489357824	960609032133332992	961746772220694528	961904373772075008	964106413730664448	964236854559215617	964495314328739840	964845400782860289	965556853471145984	965648435692167168	966277781368725504	966940388358418433	967589117180698629	968124188669169664	968839295988576261	968872280783761408	969056674299473922	969068844093407232	969233316523204608	969466450430717952	969775132481916928	969828858613653504	969968557843992576	970222342759690240	970238052013694976	970865987779166209	971052344342401024	971162065137291264	971181249254559745	971200691959160833	971932439798075398	972154111209680896	972586838874640384	973411076711657472	973449220244914176	973701423278964736	973875698027855877	974115449972563968	974162240495472640	974527176941826048	974662704920227841	974662777091608577	974668825638703104	974696868662804480	974785537520422912	974927647703670784	975559220165775360	975686615912931328	975719914223947776	977046376126312448	977418620862054401	977578022328045569	977580693034295296	977711671010578433	978254859592970242	978255161998094336	978255534657867776	978255669433458688	978287407014477824	978441494775308288	978534085915283456	978560928357625856	978642859892137993	978874361686962177	978881526023835649	978941691439796224	979368812393959425	979385726948265984	979491913685282816	979561660045316096	979733646339903492	979876666204856320	979879001610170369	980264830836895744	980413374923091968	980421403605389312	980476520413085698	980614959792041984	981706620777517061	981711534500954112	981886499980390401	981993053626888193	982322935422734336	982644627860807681	982770023138672640	982804441886736384	982989384189403136	983942947438776320	983982026649989122	984234732136292353	984332056917413889	984629673954037760	985129697733369856	985156058833440769	985314398876127232	985324257768083456	985393476723294208	985597357214568451	986218390082801664	986218387742380033	986437962828136448	986970963018436610	987182891468603393	987307035069964288	987509475270578177	987746975469752320	987781645943083009	987785373777580037	987917452154564609	989114351549214720	989298274078265344	989525879461171200	989847886526668800	989893234309718019	990229210064138240	990229681944322049	990766162253201408	990779446813638657	990780374887292929	990780559088480258	990781154247626752	990956384358490113	990958851318079488	991262074079793152	991274872998424579	991377436636921856	991404172946821120	992009022592167942	992907840699367426	993179916559527937	993294942402437126	993544097951608833	994464661813714946	994478382753763328	994576888017256448	995335844591480832	995461776333557761	995959389973557248	996051503805710336	996146885713940482	996177191988793344	996392404604239872	996551054505410560	996551282008739840	996557479894044673	996559849675780097	996617259186606080	996998604631040000	996998959204794368	996999633699295233	996999740175896576	996999957751136256	997014579459842048	997269319456378880	997479880324501506	997658204740968451	997720536791662592	998005409091936257	998190316644716549	998197808166514688	998201681958535169	998236165944770561	998261717409902592	998273953574674432	998291776434778113	998426489786847233	998488689377533952	998494309803614209	998570954258235392	998639084590415872	998672493962506245	998955011961835520	999294592779476993	999349714414747648	999465731782737921	999465739458400256	999465911491887104	999701335493750785	1000017409888194561	1000758711533662209	1001092486905950208	1001104038346330113	1001126890378231809	1001128700199555072	1001174258477776896	1001259358435643392	1001259433371078656	1001260017692102656	1001260082934571009	1001635581548548101	1001635740604944385	1001645185892220928	1001781103097663489	1002305400014852096	1002505000889745409	1002623772401324032	1002704692873453568	1002755576605171712	1002900259201273857	1002901525457403906	1003258933044183040	1003263076731441152	1003315943169318912	1003358340708122624	1003449381113286656	1003449384389005312	1003449495429009408	1003457057981333505	1003597168689676288	1003597893813657600	1004007697564491776	1004007705093210112	1004008465352855552	1004335310187192321	1004335590861627396	1004741989261348864	1004741999931613186	1004743077410541569	1004743163284729856	1004868116772540416	1005059108813312000	1005059288828661760	1005226439766171655	1005226581676167169	1005268209468104704	1005268422949826560	1005419260431216642	1005497426147495936	1005593865716404224	1006142422236254209	1006142862671667200	1006342506282303488	1006377864025931776	1006379260330692608	1006462325245612032	1006465293701398529	1006537606593515520	1006553469547737090	1006553480486481920	1006554005080641537	1006686421799841792	1006715375520661506	1006908391216648194	1006919723647315973	1007034965169790978	1007234362407079937	1007360532020715520	1007462859670896640	1007563304473190402	1007584102403526656	1007585079445610496	1007631360008351744	1007632655335264256	1007686427943923713	1007803992469057536	1007891360261857280	1007891358579818497	1007892055287324673	1007894694444126208	1007995564934430720	1007996534993059840	1008288211486040065	1008306211144511489	1008414185812709377	1008688632234799105	1008719960464678913	1008761390688096257	1008885475279425538	1008900536001650688	1009063738010472448	1009064546630295553	1009260650017640448	1009263323815317504	1009315106516238336	1009580304699482114	1009605021959217152	1009673307069837312	1009736934665740288	1009792557516193792	1009793320749551616	1009835706670374913	1009835705747562496	1009992948728193024	1010097263396446208	1010097270036058112	1010103469036986368	1010104688837038080	1010144210358546438	1010528994352160769	1010704718258212864	1010704723094237184	1010707599677894657	1010737142576898048	1010743946803179521	1010744254514094081	1011056522531627009	1011057206647840769	1011061990163394560	1011233984515330048	1011234859191341056	1011249975894990848	1011255385632591872	1011418549871669248	1011418557224308736	1011419054492602368	1011730823027019776	1011768844770258944	1011871286384046080	1011909670863175680	1011956186013405185	1011958089266974720	1011980272823357440	1012032004421021696	1012134782078201857	1012134789275619328	1012135269389295617	1012181310025162752	1012476663081234432	1012711535863459840	1013225296047345665	1013241523658518528	1013241579472121857	1013242123326509056	1013409996040785920	1013451938648604673	1013528352760782849	1013603542609915909	1013739931640967168	1013766097819054080	1013767583261224960	1013818061214736384	1013944765623259136	1013944789622910976	1014223003834388480	1014232459280515072	1014518747745411072	1014518775566290946	1014586465655943168	1014776782430629888	1014848913596133382	1014890486237155329	1015046866537500672	1015173344063315968	1015173496090058758	1015235935984898049	1015415499868508160	1015415503009902593	1015415509506981890	1015415724796411904	1015580200623591425	1015581512589332482	1015600907835363328	1015611432195510272	1015617821735256064	1015850503102533633	1016133760687931393	1016133788869505024	1016138163335651328	1016138164631736320	1016138304180322306	1016138407108587520	1016140125288443904	1016503433992556551	1016554237067776000	1016853573903233024	1016879958248083462	1017237995219509248	1017238000181399554	1017238003628953600	1017238175763304448	1017279636579999744	1017279762627211269	1017313191490093056	1017419823071055872	1017573389136027648	1017711407301705728	1017942575615967237	1018071548710842368	1019262235099754497	1019329872575934464	1019380246003494913	1019453231234248705	1019471942892392448	1019652998992224259	1019667491721793536	1019686518254862337	1019919771394076679	1019919775470882816	1019920081420148736	1019988806383165443	1020481815851675649	1020519037422489600	1020598096533868545	1020598110819667968	1020998495853875200	1021037563879018496	1021076223152336896	1021191007495491584	1021681128011444224	1021862299408183299	1021899703489839105	1021916478302502912	1022165622166188032	1022166414625570816	1022222481170546688	1022269132518174720	1022557196624777219	1022606735482204160	1022632299588931585	1022682904596365312	1022683373460905985	1022683528872386560	1022683619825836032	1022683816547115008	1022683994326847488	1023000690677952513	1023274047134724096	1023490385971224576	1023490397346119680	1023491219656196096	1023491567825313793	1023632583140302848	1023933222693101568	1024007812874215425	1024062539636899841	1024336835777052673	1024429296431980544	1024445524877836288	1025186697720602625	1025186701260599301	1025187389705216000	1025187418670911488	1025275093956456450	1025366147871326208	1025383305032679424	1025478936455782401	1025752122489327616	1025774289239175168	1025977233616195584	1026016534269968384	1026066047336628224	1026066903423275010	1026133295631949830	1026231097624023040	1026399079062892544	1026622095374123008	1026624781913870336	1026627973703761920	1026790385425629184	1026952733952274432	1027375080236560385	1027375372877197312	1027631029761261573	1027679784816582656	1027917506017669120	1028346902473920512	1029168533173927936	1029461531833053184	1029583977420472320	1030657559856857088	1030682866185904128	1030721458606170112	1030844797592981504	1031028316264955905	1031368967661674496	1031463362226339840	1031465593688547328	1031566983886712833	1031785834482036737	1031787197609914368	1032137168871862272	1032366966525157376	1033357915497742337	1033400713337098240	1033751778691633152	1034056418523996160	1034275079079845893	1034402348309733376	1034441935753228289	1034450371240837120	1034583133130289152	1034586119487123456	1034879006221295616	1034900778496929792	1035015745476784128	1035497659346444289	1035500352521609216	1035556970990919686	1035983240283267073	1036142819482759168	1036244464682119170	1036347694409822208	1036352935880482816	1036372401318232064	1036500064657711105	1036658757470748673	1036740358414196738	1036753705687834624	1036754796433342464	1036790742805569536	1037005003477544960	1037034941010333696	1037373203058966530	1037401379961270273	1037449587164962816	1037456762784436224</t>
  </si>
  <si>
    <t>gossipcop-3406536293</t>
  </si>
  <si>
    <t>hollywoodlife.com/2018/02/13/fka-twigs-reacts-robert-pattinson-kristen-stewart-reunion-feelings-revealed/</t>
  </si>
  <si>
    <t>Robert Pattinson &amp; Kristen Stewart: Is His Ex-Fiancee FKA Twigs Pissed Over Their Reunion?</t>
  </si>
  <si>
    <t>523949348250345472	523949346564210688	523949361038770176	523949364184489984	523949366889832449	523949371553886208	523949378793246725	523949606137102339	523952139581005825	523956414893416448	524195584161222656	528304572771491841	529013951774736384	529262794420391936	529621489235296256	529625468870209536	529627156972711937	529680326667554816	529965314696822784	529966211892019200	530007234894254080	530905054992035840	530955708691652609	531065263630729216	531078588016365568	531130266392477696	531133045785382912	531133180909080576	531148206001106944	531154404607397888	532298194609532928	532428975746736128	533483212866322432	534546644680081411	534683190321881088	534722091397181440	535188322159964163	535188573105192960	535220499144790018	535875866853900289	535912922875461632	536255911820816385	536571720979578880	536669966607470592	536694934837796864	537616996888608771	537818386210619392	537917507043348480	539762730480455680	540602850636615680	540605220276158465	540605447896432640	540613224593653760	540638290701860864	540669293403205632	540683514769707009	540717464456163328	540717483859382273	540749053206605824	540776695385841664	540790706059501568	540791724495626240	540792479239258114	540793457615196160	540793500770394113	540800108401414144	540812706321027072	540859916001767424	540861354337648640	540861435941621760	540862476339130370	540945334168338432	540968993180246016	541010155811643392	541023222221639680	541100126316425216	541135209966891008	541135208875978753	541288106809245696	541430157802606592	541522265548922881	541522282003173376	541627091083489280	542436626937290755	542447855722450944	542654442147823616	542703554268385280	542703553010089985	542703552850714624	542703552842317825	542703556239712256	542703554801061889	542703561683922944	542703566738042880	542703566129872897	542703565660102657	542703564758347776	542703563072233473	542703568700973058	542703575458009088	542703574195519488	542703573859987456	542703572467453952	542703571498565633	542703578872180736	542703578813448193	542703575533498368	542703581397147648	542703586233159680	542703592038072322	542703595431292928	542703598627328000	542703598065299456	542703602712584192	542703601676607488	542703601542393856	542703607028543488	542703605631836161	542703605271515136	542703613198356480	542703611961036801	542703611101204480	542703616344072192	542703615165489152	542703614402113536	542703614074961920	542703620777447424	542703620295098368	542703622203514880	542703626842423297	542703632664100864	542703630462099456	542703638838128641	542703645230264320	542703654310907907	542703656781352960	542703675366338560	542703675320180736	542703675253080065	542703674862993410	542703674854629376	542703674661695489	542703680277868545	542703683155144704	542703682496626690	542703688339300354	542703687043280898	542703800570478593	542703807876960257	542703816408178688	542703821466501123	542705115111907328	542708106908532736	542708121429233664	542708125682245632	542708130128224258	542708128152690688	542708140815298560	542708169143640066	542708180493426688	542708205323685888	542708205176901632	542708204912664578	542708204912652288	542708204908449792	542708204870709249	542708204832960513	542708204799406080	542708204640014337	542708215591354368	542708222482604032	542708224361644032	542708223367602177	542708223287914498	542708231005405186	542708228925030403	542708232746049536	542708237649199104	542708236319617024	542708249187721216	542708253881167873	542708252425719808	542708260499750913	542708258482294784	542708263251222530	542708261418328064	542708283799117824	542708287301361664	542708290472267777	542708304959385600	542793776272379904	543409660506542080	543410636714438656	543410639314493440	543412616412938240	543432052851240960	543437671364714496	543474207267377152	543498206492254208	543526570301095936	543586698186072064	543586705232510976	543586710999670785	543586708285952000	543586715185598465	543586717857361922	543640923134255104	543659473458323456	543722360625700864	543873444828295168	543873450255712256	543873450171842560	543873446950604801	543873451623059456	543873458933739520	543873460443684864	543873466928095232	543873465351012352	543873463669125120	543873471625711616	543873470103187456	543873468895215616	543873475891310592	543873474469441537	543873473055956992	543873478705680384	543873482950316032	543873487907995648	543873490944679936	543873489434714112	543874191641300993	543881000325894145	543885563095302145	543891382130049024	543901077326671872	543901744275542018	543901746305564672	543911847045259264	543912008908017664	543912076066824192	543912755757977600	543912954333114368	543915049241149441	543916620335177729	543919138431700992	543931966320439296	543942920605159424	543962667254173697	543962666637594624	543962664129400832	543964645849964544	543974200973611008	543974203087548416	543974202429030400	543985616203939840	543985626039611392	543988872418299905	544002603835613184	544016966667612160	544021560244576256	544037254025314304	544037253354254337	544038636312743936	544063102082633728	544066382091280384	544068238259150848	544068239538405377	544068238892490752	544069525654601729	544078077647536128	544081571880660992	544081897874157568	544082107094401024	544082865831804928	544083991918161920	544085022953574400	544085214842990592	544085991070244865	544089015578664960	544091070842167296	544100227121045505	544103283690717185	544108727112986624	544108726450266112	544113248661172224	544115063742033921	544118842897604608	544124171697938432	544126237166170114	544132494279180288	544141280549171200	544156808839852032	544156883787845632	544156883544596481	544156883238395905	544156894168756224	544156900456026114	544156903551410176	544159448500289536	544160566009286657	544162077708148736	544167974341324801	544170587036200960	544173540220866560	544174039443714048	544176719288991744	544176718651473920	544176719930744832	544181381291442176	544186844813213696	544187693257601024	544197398172426243	544201990478131200	544202399754502144	544203770469416961	544213784265375745	544219118820261889	544219979474665472	544224858108747777	544226312249167872	544233763996069888	544233788209774592	544250580583985152	544250582685343744	544260895770034176	544270863890006017	544280857582661632	544318327246446592	544323265913561088	544334535694241792	544356641982787584	544356641273946112	544384340545658881	544387507677167616	544440219387179008	544443539589828609	544461054319665152	544471692643270656	544471693360500736	544507096637517824	544514719663419392	544519048940101632	544519048264818688	544519047274954752	544570922024177664	544646495543119872	544656063878811648	544656065971777536	544686204721975296	544688368622522368	544695474137993216	544704219622567938	544704222864756736	544713328417726465	544713327763419136	544748532729540608	544750539011944449	544757215169507328	544757213105909760	544757215832182784	544766009593171968	544766008368443393	544783279350493184	544792133417189377	544816084906303488	544828297880694784	544828302188244993	544828301005434880	544835046004097025	544881828071366656	544881829719728128	544892806867611650	544892811590377472	544935804989362176	544971698479431680	544971697485410304	544971696000618496	544971700094246912	545023952439898112	545024007834062848	545065490591125505	545094864598102016	545104634537189376	545124513382273025	545124512732172288	545124515353612288	545197990407700480	545209562253377539	545209566065991681	545209563264217090	545229504403083264	545279250983428096	545279252338180096	545359335061069824	545370503259516929	545382648823021568	545406123478900736	545451046928003074	545545229751697408	545613097839230976	545628965767897088	545628964924829696	545648678271086592	545679768549482496	545679771011538944	545679770281717760	545680314828603393	545691073033408513	545733754480644097	545733755147534336	545832196208984064	545842397976883200	545842397351931905	545989308625072128	545989307144491008	545999349470085120	545999354289717248	545999352766820352	546062959215378432	546062958363561984	546062957151399937	546143718315524097	546143720425259008	546171957176057856	546171958866366464	546191554679799808	546202153455333378	546202155451838464	546202154780729344	546213630446796801	546213633353461760	546234630764904448	546245433085812736	546245435422015488	546306302121476096	546356708293873664	546820064167882752	546846463561445377	546886129614856192	546890496849625088	546890498258911233	547111081035173890	547133769367310336	547133778712227841	547133783212687361	547133780381552640	547133786035466241	547133794340204544	547133792578568192	547212576304939008	547290904310980609	547450828315832320	547631392708784128	549669278728077313	549751667361456130	549833206325706754	550372571972001793	550763879886635008	550764917381672961	550765471851495424	550790421551398912	550801283188133889	550802537087901696	550802537813512192	550811118931681282	550857470180982784	550857470055174144	550857469887393792	550857470503956480	550857470285860865	552006374973272066	553409677963169792	553588682326671360	553593193757802497	553599491236831232	553599884775788544	555854497671442433	556292626337394688	556292635162206208	556292644435791875	556295613596180483	556295612686008320	556295623024988160	556295628632760320	556295624841121795	556295629299646466	556295636706816001	556295634274103296	556295633087115265	556295637784748032	556295644340420608	556295643631599616	556295645556776960	556295653400137728	556295655400804353	556295655010738177	556295660677255168	556295659511234560	556295663923650560	556295670970077184	556295670970056704	556295677366378496	556295682877710337	556295681199984640	556295687076188162	556295686908411905	556295684177928193	556295690372923393	556295693757739008	556295700569276416	556295704641949697	556295709243097089	556295709163397120	556295713336745987	556295718437007362	556295717010956288	556295721834397696	556295729883271168	556295736694800384	556295740914270209	556295744458461184	556295747319001088	556295755988619265	556299255544291328	556321748509929473	557175759148568576	557461655156973568	560313013907894273	560313032111583232	560323426145931264	560325918111977472	560354158801195008	561580429740761092	568436982336131072	571191211769212928	571990449096818688	571990448417292288	571990451412049923	571990450057302017	573615096376725504	574479276877070336	575214648481431553	575217665779761152	578079982741630978	578401742611578880	578411830525104128	578693359767658496	580061332394774528	583453588220874753	583458229046247424	583604746512007168	583604757450719232	583604761187913728	583604766342647808	583604769798758401	584037852750749697	584037912888664065	584038165226336256	584038324811235329	584189224120745984	585227614119448576	585907761109602304	585911843647959040	587142688513720321	587389653428281345	588233218312298496	593484291952267264	593809438701563904	593812178672693248	594589605233610752	595200130845782016	595395067319160832	595417246337507329	596065349176557570	596540898764193792	596585367655985153	598575191363485696	602319093841133568	602998193828175872	605935043748335616	605945350801760256	605977883698413568	607652430092877825	609916818317115392	609916815511130113	609916820909244416	609916820070346752	609916819403505664	609916819202158593	609916827292971009	609916830057017344	609916835471888385	609916843826896896	609917457818480640	609917916222488576	609919836764790784	609919836135632897	609919835829501952	609921765523894272	609921776215175168	609922723796488192	609922721204428800	609922725100982272	609922724794793984	609922730528387072	609922734357790721	609922740561166337	609922738300452865	609922738254319616	609922742188531712	609922741697810433	609922748505141248	609922752175210496	609922752045170688	609922757015384064	609922761515909120	609922778074972160	609922802813022208	609922845456465921	610069209901625344	610421304294899712	610596811049410560	613914956086382592	615614190317776896	615615856249180161	615615948247056384	617210516658855936	617256694452613120	617256917413433344	622277314047512576	622626431973986305	626759198232031232	628461398536777728	630924912102735872	630927601503182848	630930518671028225	630931908357062657	634135278710468608	635463547191820288	635514351672147969	635514354624958464	635653392849764352	635665098766356481	636119985929125888	636120020267876352	636228991104512000	636229098457710592	636229121631240192	636229191642558464	636229246906695681	636229295170539520	636237633841070081	636250228341870592	636250353910968320	636291776538673153	636333476602470400	636336924970516480	636346130188640256	636351022248656897	636353620968108032	637303662885269504	638558290188697600	639109022239490048	639119305393631232	639215112633585664	639358192326152192	639358194943414273	639579018027622400	641758880406618112	644319287889399808	647391697954041857	647808303007842306	647813278790348800	647813449154596864	647813730420453376	647814199737909248	647814437663981568	650046195100946432	671816115601825792	674102473922056193	681168280011304960	689329446147342336	689329452614959106	689949315704475650	689949882413649920	689951328047624192	689955571412398081	689957593587015680	690012445985882112	690012463228653570	690050200518443009	690050207325765632	691491999656968192	691492018082574337	691756836148633601	691763079474974724	692319052111310848	692497085619408898	694764903492632577	694780340867612673	694795094071844864	695502321640275968	695502335406002177	697784292282277889	697789218551037952	697792721893793792	697867225324081152	697867237697257472	699258593653215235	699317234779316226	699328859846541312	699932331612581888	699934393247395840	699937377628745728	699937815480528896	699937864243490816	699977757447458817	699979141035130880	704120175621234688	705358460687257600	705358504505114625	705359338185969668	705362613056593924	705388760058490880	721218953800843265	721281249206140928	721734875150049284	721751390293331969	721767039807827969	721782484963168256	721800093947461632	721863506694254592	721879932431806465	722074347590955008	722074346877890560	722081138613702656	722084049943015424	722149829950840832	722243889327792128	722277664979943424	722292698355408896	722308892504371201	722325753455489024	722341232077213696	724672968429723648	724679007241801728	725146991081185280	725338962068406272	725894643771035648	725896166420815872	725896173001674752	725896171294625794	725910268740431873	725963603069702144	726057479923077122	726076728729169923	726078366088978436	726078382740398080	726080328146649088	726102664325398529	726110218673754112	726125529942761475	726141514242367488	726157389817225216	726173313899237381	726189177981693952	726205530000084992	726221690959618048	726270068061966338	726285608717418497	726366505684717568	726414384105295872	726479635236544512	726495947438485508	726576731843231744	726592740188778500	726608804150804480	726625220308557825	726653656917929984	726677942567202816	726691038077669377	726788970131021828	726904796087623680	727308693218316289	727308696632459264	727308694992486401	727308698909990913	727308705432145920	727308703796338689	727308710754689024	727309253720068096	727310662372851712	727312914827333637	727320094255271937	727326845163577346	727340422888968193	727340435765497857	727357034249748480	727357990039371776	727551661741342722	727839301803888641	728827081908346880	728959570345791488	728962371062915073	729151651341209600	729361436770590721	729512498567602177	730294652738277376	730944702594187264	732042409941467136	732042412562911232	732087728540508160	735651955272355840	738107692879908865	740825001667002368	740834598310010880	741066746467995648	741113100464758785	741159479102853122	741206348373721088	741234986318106628	741252641380917248	741301518817591298	741346866948911104	741391964705165312	741473879164489729	741508101182889984	741554734276829184	741585220340588544	741627051598176257	741656527262490624	741680960777814016	741698089795256320	741715217080455168	741731336314978304	741747710265417729	741759045170663426	741776170752974849	741786497032953856	741804379703939072	741819745104625664	741834101687123968	741843422068150272	741854758609117185	741864583195824128	741875919371919360	741884482530086912	741894809980264448	741903876924657664	741915462569594880	741924027707449344	741929318155051009	741937377837342720	741944933913743360	741957527298940929	742329285294346240	742378270562258944	742381171317690371	742381195321741312	742525750167764992	742581726317137920	742621257498169344	742756976728244224	742785930407202818	742848422416289794	742886773844369408	743066339229765632	743225002938380288	744294213940973568	744547003309293569	750607035746562049	753489603500183552	754903048686673920	754904286065295360	754905675134750721	754906736746721280	754908591849558016	754914855853830148	754919928864444417	754926702124412929	754926729060384768	754928666996375552	754928704489263106	755773151028535298	755783608065888256	755783658179432448	756900740354813952	757730952340725760	757746041051643904	759447371914829824	760022029307228160	760468742207774720	763075402747121664	763103850488213504	763103856632791040	763161330102571008	763756998923915264	763802194227245056	763972309556224000	764010681083400193	764010697973825536	764264988529692672	764264992954654722	772447911229526016	774500686138454017	775340965007495168	779277678423646209	779277902558826496	782636175185940481	782637082799960065	783265326356058112	783265338242707456	784263646121570304	784263652236853248	784276213648928768	793059716939206656	799858759010947074	803536496376496130	805701466438729732	805712830687113216	806024159964917760	806367148117463040	806389589179039745	806389586809200640	808676896909115392	808804513201016832	808805274471440384	811819577835327488	811819603143729152	811820336823955456	811823624118116352	811824120023240704	819377945961709570	819378664882089984	819383429145894912	819384546231627780	819384545736671233	819460300999049216	819593309354008576	819593329104994306	819610091397660676	819649140128890880	819737232428961794	819831466637008897	823985620997390336	829118852076298241	837459541629468674	837461537086320640	837461570422611969	837498811455008768	837513221712003073	842702825893183488	842709115348508673	843542744987443200	846379058053070851	846386770950336512	846386801270927360	846400297949810689	846411703931748352	848518406160621568	848521010890633217	848524435992727558	848526708370063362	848531487230054403	848531491646656513	849118370305720321	853478502267572224	857607795318734848	857625689444372480	857875551226216448	857876806459719680	857973838243667970	858036130486341633	869089445424844800	871053622322135040	873542870409461761	876455088532750336	877844086568267776	881620940018331649	883919453301485569	884022721235038208	884041972306001920	884041974440878082	885857101645574145	890205909208637441	890207870846853120	890214184457076737	890241101952503808	890296703323996161	891273056882233344	891280787206701057	898337882355531776	900881519903768576	901791523842482176	901835471919226880	903898819732979712	903900348875628545	903900818809561089	903900823553359872	903900850392891392	903901751350349824	903911520064679938	908340241882267650	911980559546540032	911980569193361408	912070777863684097	912158985133928448	912278097805873152	919137561267900416	922025371486248960	937057544563855360	947365122972049408	954035760486809602	954588886730248192	996164647337291776	1001532813634568192	1002165649131606017	1015001025143398400	1029179249578725379</t>
  </si>
  <si>
    <t>gossipcop-2301664029</t>
  </si>
  <si>
    <t>934870894584852480	934875163065122816	935001373556559878	935016611811127296	935018673777074176	935031296929255425	935031462939602944	935123696104165377	935187339017535488	935193282111406080	935200707870736387	935200806214672384	935316300611678210	935447917216915456	935762322731274240	935762569683521537	935849778944061440	935922906340777986	935934867451367424	936248422721576960	936250563116896256	936338278495801344	938065239542771713	938065385223606272	938151799160279040	938151807918006274	938151807670505472	938151805468504066	938168051807281154	938168058660651008	938520570735579138	938520570144153600	938520575554834433	938520574757867521	938520573029871623	938535090392584192	938535099531919360	938535104976162821	938598912092405760	938598921210867713	938598925560438784	938598925145182209	938598937455407104	940484290265174016	940495363282276352	940574884924620801	940574884345925632	940580954652884992	940587002487033856	940825421662359552	943248355613843456	964294213100818432	1040463718255976449</t>
  </si>
  <si>
    <t>gossipcop-8099376883</t>
  </si>
  <si>
    <t>www.billboard.com/articles/events/amas/8039497/amas-2017-winners-list</t>
  </si>
  <si>
    <t>Here Are All the Winners From the 2017 AMAs</t>
  </si>
  <si>
    <t>932415811129692165	932416013504827392	932416011994910720	932416218182516738	932417093974347776	932417787594555393	932417992712863744	932418489955921922	932419864806924288	932420000903675904	932420241191325696	932420505805524992	932420826057539584	932421755141894144	932421830551457792	932422793320378369	932423295231823872	932423327225991168	932423673180508166	932423673071448065	932423673037905920	932423673025265664	932423764087791616	932424003771387904	932424622125010944	932425475384926208	932426542105247744	932426567548002304	932427027566743555	932427050840817665	932427058696691712	932427552441765888	932427598692519937	932428198356320257	932428442087309313	932428621515542528	932428667468128257	932428720089919489	932430730151444481	932430833314545666	932431137804230656	932432844487499776	932433087249575936	932433343999754240	932436587442593792	932436655864197120	932438884952154112	932447205453107201	932462266695512066	932466975254687744	932468831464886272	932468878067798016	932469098939793408	932469558052519936	932471736007720962	932473681271455745	932474432588787713	932477946010521600	932480032886358016	932485808426291200	932485808380170241	932485808367591424	932485808313044992	932488233623130112	932490033227018240	932490997858258946	932493165470380033	932494610563256320	932494728964296704	932496392978825216	932497281512886274	932498277290954753	932498339265957888	932498815768256512	932499503625789440	932499981067587584	932502535079788544	932504330447523842	932505925746696193	932509218011209728	932510623711334400	932511154978611200	932511924012638208	932515767563816962	932523455580323840	932526017822052352	932528482445418496	932528522630922240	932531194058637317	932536071702876160	932536083744739329	932539237198594048	932541301936963584	932544080415993856	932544928772775938	932545056954880000	932547504372981760	932548000265703424	932548199520325632	932549233370128384	932550605951836160	932550883937832960	932551947827150848	932554217553833986	932558982732046337	932558990793420800	932559573898137601	932567435164684288	932567567062798336	932568759830593537	932572865601425409	932573506193076224	932576106888204288	932576104849829888	932577216051007494	932582712803815424	932587352379281408	932590601798864896	932590604638236675	932590602767732736	932590602725797889	932590607893118977	932590607536500736	932591199617130496	932591299299086336	932591705236402177	932593132729962496	932593832293629952	932599833797496833	932609395837386752	932609703774863361	932611677492785152	932613135537713153	932624587472474113	932625770517843968	932628658677866498	932628702067695616	932646889312411648	932651552183001088	932653750862467072	932654774943485952	932654781889257472	932654792148701184	932654791800614913	932654790802362373	932654788944130048	932677679559729152	932679647975919619	932689830156341249	932692122934874112	932705554165829633	932718863816458240	932737822611587072	932737822141816832	932737821734944768	932737820971606018	932737822989090816	932737827481075712	932745588726050818	932746964755730432	932748049406939136	932768883647401984	932820824620335104	932852830003703808	932866171111604224	932866170943877121	932866170667044864	932866169907957761	932866174139826176	932866180829790209	932878775200702464	932888984304476160	933004600046768128	933034648539664385	933080726400053248	933164410302066688	933372531851104256	933479347066847233	933662014366470144	934139158641238016	934444194856390657	935007121665675265	935100969318305793	946881826575888384</t>
  </si>
  <si>
    <t>gossipcop-547224423</t>
  </si>
  <si>
    <t>www.thecut.com/2018/05/british-royals-secret-social-media-accounts.html</t>
  </si>
  <si>
    <t>Which Royals Have Secret Social-Media Accounts?</t>
  </si>
  <si>
    <t>991299710806888449	991304074481098752	991304501700321280	991312417811521536	991314080215502848	991315173464989696	991315964800258048	991315993396948992	991316884820815872	991326597167792128	991326638758481920	991330061612716033	991337061004251137	991338721734811654	991365382316277760	991385357932351488	991417336191070208	991533126831804416	991547084057796609	991724110219706368	992277467200045062	992415621005692928	993089340862599169	993092229739753472	993093851417055232	993118673098309633	993158697483489287	993232972189982720	993234484165259264	993340768612966400	993341580412104704	993343569518845953	1000198316343283712	1017827861372301313</t>
  </si>
  <si>
    <t>gossipcop-9147152842</t>
  </si>
  <si>
    <t>www.celebitchy.com/574578/kendall_jenner_diplo_were_seen_getting_super_flirty_at_coachella/</t>
  </si>
  <si>
    <t>Kendall Jenner &amp; Diplo were seen getting ‘super flirty’ at Coachella</t>
  </si>
  <si>
    <t>988378609114021894	988383720347496449	988417436310532097	988463853737476097	988550315984277504	988739500552663041	988899010529423360	991452285979975680	991549287552176128	992014341040943109	995028735115087873	995028799304667136	995032352622596096	995036770759737345	995037143402733573	995038927391215616	995043642103418880	995119496837804032	1002662507041972225	1002666535670951936	1005088076236902400	1005109797367222272	1005115434008502272	1005123316728913926	1005125456440582145	1005264526722457600	1006011457228759040	1006011467307667456	1006039747456716800	1006049135810658305	1009262097262415873	1009301224716455936	1010662890775482368	1010923658695593984	1011023768083263488	1011040339585634304	1011060174709067776	1011099726349889536	1011148019020988417	1011159729656291330	1015358406239178752	1015388818151825414	1015392373361258503	1015395491805184000	1015440818121924614	1015453165276291072	1015462568817807361	1015463470958039046	1015465238395805696	1015469973202821120	1015470480055152641	1015490726950526976	1015491164798160896	1016364941094346754	1027834430461812736	1032161112538718208	1032297293511188480	1037650663847604224	1039559328540372992	1045130992246247424	1047391581639077888	1047436268496453632	1047595147490480130	1060716379999997952	1060719158059589632	1060719285411053568	1060722343344029696	1060722785385922561	1060729855266803713	1060730687156817920	1060737088360996864	1060784504502022144	1060793472632963072	1060802908432818176	1060822672131657738	1060835717746585600	1060835808645652481	1060869954906378240	1060904205886648320	1060914370799034368	1060963476158496768	1061008076390760450</t>
  </si>
  <si>
    <t>gossipcop-5061123187</t>
  </si>
  <si>
    <t>www.eonline.com/news/921007/brad-pitt-vs-the-rumor-mill-why-he-s-the-target-of-even-more-wild-stories-than-usual</t>
  </si>
  <si>
    <t>Brad Pitt vs. the Rumor Mill: Why He's the Target of Even More Wild Stories Than Usual</t>
  </si>
  <si>
    <t>809590613	1009876704083529731	1009890209603862528	1009908537114296321	1009994410409545729	1010100139342618624</t>
  </si>
  <si>
    <t>gossipcop-5189015490</t>
  </si>
  <si>
    <t>www.usmagazine.com/page/585/?KSID=b29789dfc44980e02c044a07ed3421b6&amp;p=0</t>
  </si>
  <si>
    <t>Page 585 – Us Weekly</t>
  </si>
  <si>
    <t>gossipcop-7506392827</t>
  </si>
  <si>
    <t>Mariah Carey Did NOT Buy LifeSize Doll Of Herself For Bryan Tanaka  Despite Report</t>
  </si>
  <si>
    <t>834525687851663361	834525732885975040	834525748979499008	834528408642129920</t>
  </si>
  <si>
    <t>gossipcop-8052204728</t>
  </si>
  <si>
    <t>www.vanityfair.com/hollywood/2016/12/princess-diana-charles-the-crown-netflix-marriage</t>
  </si>
  <si>
    <t>Netflix’s The Crown Is Already Plotting Diana-Charles Drama</t>
  </si>
  <si>
    <t>965864147937214465	965901784538427393	965913441176231936	965953230990663680	966010019345920000	966010196823814145	966010954176712705	966023241566482432	966085395501875203	966103958073806851	966128689845907457	966129673095675905	966177307718275072	966242392830611457	966272431311736834	966364663670820864	966400830399066112	966508917747474432	966556144054558720	966685622806163456	966689371050004480	966689395662381060	966689860160573440	966724050776141824	966764970938548224	966794965320790016	966857891872419840	966924532614180865	967067269581897729	967080550862327808	967089067677581313	967130441630314497	967184936946958336	967210005698154496	967236426092961792	967290056703725569	967395160207142914	967431829224591361	967459444069040128	967465337598853120	967580356684611585	967581476953972738	967581784404824064	967606100144074753	967630582355316739	967865557193248768	967964303268687872	968143704182620161	968169230171439104	968169351303122945	968169433595293696	968244619870855169	968332159563034624	968508791762321408	968695190973132800	968909011297828865	968979510958804992	969044901336772608	969045621301825537	969047882866323456	969399269517127680	969637498023501824	969644572941860866	970558274620874752	970959005093847040	971036437310312449	971113544946274305	971534736538685442	971560751788974080	971636369230512128	971766348073373696	972107460046548993	972137613296586758	972220755403575299	972225332785926144	972313219976126464	972440063278804992	972531979622211584	972578109739491329	972896573419122688	972984535179825152	973015210700152832	973560130334806018	973560833820143616	973560858738487296	973574380834971648	973587591453925376	973730284058435584	973731569386053632	973762027058470912	974231724484947968	974252891702775808	974278855799209984	974723072132567047	974978457430929408	975252743571976192	975378160903651329	975487116837900289	975500785457954816	975532765218295811	975787448876716033	975812391475785729	976128334873681927	976247281870553088	976256022829522944	976256021294444544	976256040110043136	976256038520459264	976301347904487424	976508786419617793	976509582800453632	976516617000583170	976553872557838336	976740127178293248	976742773419380736	976807034011209728	976903961654579202	976971040864731136	977029250854391808	977035613043068928	977376963491975168	977544584191496193	977898366238646273	978013805690015744	978647920923762689	978766732750880769	978836815124852736	979159348504035329	979162270847479808	979208921712877568	979225231498842113	979370198905114624	979427326592200705	979516754991906816	979663072280358912	979734275628118017	979795689004785671	980278285530787840	980475241058091008	980520816604598272	980556492607754240	980568718458617857	981114644252291072	981184907455094784	981378313846444032	981662198463332358	981691999576379397	981867152088141825	981939370658811904	981985170797379585	982054254918512640	982059287500308481	982265451836157952	982332883644878848	982338258062409728	982509243487215616	982526507619897346	982694814746472448	982976203610099712	983099983871315970	983244435835076608	983374322013126657	984131314554204161	984174714372276224	984181931205160960	984241284788510722	984281207696510976	984416227966713856	984416246019092481	984416383621582848	984416415208886272	984416438533410818	984416473580892160	984416500290326530	984416610105614336	984416630896844800	984417152961691648	984417186440798209	984417261325897730	984417406213873664	984417852810670080	984418987508318208	984418986489036800	984418984337420293	984418983888629760	984418990691766272	984418990393970689	984418988091326464	984418988049354752	984419737416290304	984419742126518272	984431862809550849	984431925803839491	984432614793674753	984433156672688129	984433299929161729	984434964572717056	984442761909710848	984467182586290177	984467192061181952	984607122271981569	984613653990248449	984727534909689856	984804055737339905	984838969681563648	984839356966981632	984871216010932226	985285471038312454	985684650340175872	985831937481654273	986318697546506240	986335427635359744	986593605660938240	986618857795346433	986624492314210304	986676657011417089	986687717999304704	986983109995347969	987364542685634560	987629833403453442	987666032797024256	987701888987598849	987722979390844928	987793342095396864	987911475544117248	987981853582856192	988109206871044096	988124483813814272	988200700613201920	988358578426777600	988379465876205570	988426217635303426	988433050131468288	988470961425952768	988553427172012037	988654673698537474	988672626854805505	988799580727857152	988839325952454657	988995243692392448	989153170797428736	989161707347103744	989247995039301633	989321704752103424	989483081940713472	989490826953674752	989518534802735104	989763398131838976	989791674518908928	989803456700473345	989832074218455041	989875925390123008	989883648835928064	989942606506246146	990094578341556224	990104079039787008	990118608628924416	990187071863230464	990254899601391618	990622079505481730	990623763422175233	990904971565654016	991369068639764480	991586656032579584	992030683316047872	992072914454249472	992140229833195520	992140330546806784	992158751892344832	992179345740455936	992274292736802816	992458255648608257	992525799923347458	992910692830281728	994253594655383552	994565008624443392	994658039599808512	994661980932857857	994758773074882560	994785219172622336	994809446059724802	994956907759751168	995001572995330049	995155495143989248	995372178181943298	995753677678940160	995773805430796288	995856279976464385	995865381691711489	996305714892046336	996466120562364416	996533882165047297	996537556060856320	996829581830221824	996904946598428672	996969573894238208	997012340351651840	997079264557232129	997082793036283905	997083139540373504	997097643523432448	997104452556468225	997135207496069121	997138017222569984	997155297008340992	997230423699808256	997243489212608512	997298509736038401	997459197288644609	997488241728077826	997500411811631104	997508213502291969	997516906197323776	997561984794157058	997565262420422658	997569011616534528	997577231475015680	997580281249959936	997588302176882689	997679174407131136	997703077980463106	997718130171432962	997720604986896384	997721561737015296	997725067470614528	997756493515644928	997756533193625601	997775207048724482	997776560022327296	997781162864054272	997781621217558528	997785391745945600	997789852379877377	997792355221680129	997796807164944389	997799297734324224	997814101190508544	997816466266361856	997817647264882688	997817650943180800	997818377417740288	997818440424488961	997819778621476864	997824744492806145	997824878739968001	997826712481206273	997827874429243392	997833843989274626	997834269656526848	997838263766302720	997841033286189056	997850132145147906	997852801542840321	997856762991661056	997861258283180032	997862643699535873	997865497071902722	997868729424805889	997879647848280064	997880798861766659	997881592025624576	997893922331373568	997895877304897536	997896312443031552	997899193481035777	997900888105783296	997908043043102720	997922597345157121	997924475206184960	997930665038434305	997930893476941825	997935319285673984	997936709169041408	997949280970264576	997952624753364992	997970063473995776	997971149433835520	997974601295646720	997988729045356545	997991132591214594	997994752510394368	997995309308538880	998003757504872448	998018434662215680	998023919213871105	998034964762460160	998042529948938241	998042881058312192	998043763447681024	998058152900857856	998071215624478720	998081345342537729	998086042325368837	998086703788253185	998089687666323456	998104722304327680	998116152202194945	998119081327898624	998125691693563905	998129677343576064	998135497963724801	998141023091077122	998143945291976704	998148435483283456	998158303082491904	998169259246260226	998196054683193344	998198284723384321	998202522270687232	998207204527308800	998215972497575941	998217772596432896	998225121474174977	998226941672132608	998227714736877568	998257034331074560	998261587294203910	998262217815584769	998264797043949568	998273514212741120	998273590360326144	998276538943590400	998281936421474311	998282003249270784	998287788968587264	998290548694880256	998292143201574913	998296047192551433	998307549064593409	998310913374605314	998324634310336513	998332833755168770	998335290401083392	998342522551373824	998344982867013632	998347080174309376	998352332566872064	998361988181839872	998397076827508736	998398098727624704	998408224448462848	998415370045345792	998419126862434307	998432285581086725	998438735296446466	998438878917705728	998469714698366976	998507529113161728	998513184368680960	998525702990368768	998542894922285057	998543705740054528	998572590716383232	998578875729956867	998584221768744960	998624072215900161	998655211081224193	998702976750555138	998718515917000705	998724839795027968	998729442502492160	998776774157852672	998793071968972800	998843873878130690	998885952130048000	998931340589445120	998950576850440192	998952738850574341	999002891192033282	999010721751945216	999071116277805056	999074415827615744	999078945743147008	999083886561853440	999091842082918403	999097953909465090	999111346712121344	999139395780468736	999156685632622592	999165226577625088	999210660209856512	999218638673473536	999251314805755904	999283370440908800	999284331766927362	999314000159617026	999371805382103040	999434004330897408	999466008627875840	999497031117918208	999501309970735105	999625109840293889	999630872671375362	999649354930622465	999673685257605121	999864154688278528	999994556128026624	1000010888307445761	1000020109950357504	1000028653982494720	1000032302825549825	1000067300240879616	1000077303890698240	1000097435375624193	1000127170898022402	1000138878882369536	1000202159290437632	1000225293892800512	1000337761231081472	1000356853132521472	1000422104637104129	1000423375016218624	1000465346623553536	1000511935522201602	1000512818871877632	1000523207445811200	1000580790110113792	1000589446503391237	1000728923318210560	1000763939054026754	1000817312872763392	1000883344874377216	1000950065819774981	1000950139928924160	1000986170866700288	1001132618233057281	1001191059119132674	1001312709147811842	1001326986118221825	1001482093208260614	1001488437818650625	1001535624606814208	1001538298806984704	1001561209605443587	1001574496455806981	1001604031561662464	1001649776910364673	1001675670005657602	1001769785795866624	1001837532466831360	1001987669751148544	1002006820007837696	1002037488146440192	1002200230031495168	1002390598752620549	1002400404938911744	1002531199128985600	1002733359536263174	1002763518695870470	1003005298905440257	1003084898427703298	1003093675826733057	1003124303271952384	1003124657187418113	1003148108480462853	1003219414374846464	1003414077849440265	1003437748546605057	1003488817263890432	1003643304452542464	1003670529939664897	1003750845593325568	1003849930212020226	1003855984010248192	1003872804519989248	1004050378248183810	1004087829763379200	1004168499567169536	1004212815614398464	1004494983259394053	1004574195509092358	1004740732886937601	1004835248344051713	1004869431091257344	1004937349162250240	1005299980888879105	1005647526278631424	1005651083585150977	1005661355414884354	1005834087972655110	1005904728188911617	1006024763444252672	1006136462822313985	1006237962076655617	1006387389655339008	1006428706686947328	1006728586827575297	1006749533341089792	1007111669716340736	1007225257168658432	1007425081474199552	1007473304792420352	1007637104510341120	1008110235079397377	1008225496767885312	1008225680931414021	1008232318731943936	1008249725844242432	1008615218899894273	1008825651246305285	1008827074575060992	1008843380443492352	1008890561342816257	1009125300981129217	1009146946261540864	1009171377654517760	1009197748682416128	1009449049370578944	1009573276539064320	1009909209092239365	1010166234858557441	1010182918319337473	1010961426733662208	1011018038336946176	1011074427533045760	1011273732386643968	1011281020279316482	1011299674731446273	1011414982603476994	1011534344610025472	1011755119967395841	1011873852048240640	1012109952532353024	1012203581750079488	1012510005524815872	1013110658286739457	1013158812084260865	1013422777150398465	1013454101051510785	1013491002752094208	1013602405324242945	1013789962309947392	1013899363540758528	1014095404818948096	1014222244292300800	1014281830978252803	1014532263126675456	1014577058062757898	1014583988806213632	1015092852752199681	1015300383122644992	1015528503863721984	1015566096861159425	1015590769728606208	1015622558274719745	1015658626328027138	1015722725564919808	1015856114334744576	1015872628219891713	1016056640674697216	1016068944443027457	1016123001639784448	1016391715056508929	1016505178344869888	1016524028809568256	1016715680450793472	1016734609172819968	1016799162606768129	1017025220190855168	1017135920426807296	1017211254866313216	1017359387088732160	1017453938969214978	1017457064971522048	1017459621743689729	1017494019423629312	1017545541683761153	1017556069227245568	1017559039910162432	1017568181928562693	1017573628588638208	1017702574907166727	1017716504798916608	1017951690623016960	1017998231391752193	1018305673757646849	1018508129611288577	1018657746332332033	1018862249342103552	1018865250664419329	1018903974802489344	1018911401543458817	1018912520080326657	1019027222403825664	1019029500481409024	1019030860719370240	1019039567163244544	1019051174597574658	1019077725343006720	1019169778152321024	1019276276195086336	1019301040011776000	1019302739975835648	1019379337446002692	1019447129293705216	1019453578505805824	1019553821473820672	1019564922332696577	1019582393542377472	1019586515536576514	1019627438601588737	1019638656024416256	1019640029298249729	1019643848019062784	1019652616849100800	1019653010237075456	1019690550658772992	1019709160491868160	1019735244268756992	1019740938212524033	1019750457550524417	1019919314768617472	1019934350039748609	1020242080948473857	1020318923026202625	1020661156577497088	1020759723052761088	1020781239006056448	1020814655198048256	1021423795817664512	1021494611255156738	1021508285277634567	1021805766083334144	1021816646191566848	1022118888123842560	1022152790922149889	1022158916560404480	1022165393803239427	1022228155510259714	1022288904752390144	1022454032785399808	1022498682686590976	1022502074376892416	1022502081033383937	1022503112618246144	1022509042667843584	1022551185004408834	1022551648533704704	1022553188304596993	1022576869252759552	1022621373850689536	1022629210010120192	1022645506827268096	1022649047679561728	1022670840847052800	1022680944224825345	1022793140061622273	1022813077551636480	1022968548791083008	1023048801995644928	1023220813858840576	1023599363153702914	1023603854020173827	1023669618093842432	1023992801825042433	1024206169152397312	1024479877972537344	1024549397978181632	1024755757307322383	1024974073141649413	1025063233554669568	1025160208618872832	1025293391888830464	1025306454868209670	1025407694570749952	1025448460189872129	1025455833981829120	1025456828585586688	1025460090038616065	1025479159848624128	1025480278238748672	1025507481668214789	1025511135993323520	1025549603935014913	1025552170123501568	1025594599388205056	1025605330984742912	1025713110307418112	1025801011003191296	1025805031868715008	1025805211640705024	1026020037696651264	1026294843864166400	1026439229428064257	1026575641255321605	1026603313901568006	1026675609760616448	1027084648013168641	1027229697388756992	1027256239913226240	1027367009204490240	1027480726399340544	1027538830901927937	1027656114329071617	1027678325056135174	1028184081119498240	1028221183240663041	1028372283776217088	1028401932195561474	1028668368092622848	1028833029228253186	1030571239113465856	1030576832175853575	1031512635236392960	1031616956724523008	1031712509789712385	1032232963898060800	1032663745909030912	1032905024974860289	1033089302559956997	1033201233895612417	1033231683661619200	1033322114529550336	1033379031117438977	1033435893892349952	1033537609551802369	1033673973228335104	1033702913766510594	1033826328510967808	1033928323611680769	1034086785327013888	1034151915544879105	1034351115159171072	1034377441601437696	1034443810363924480	1034682203295375360	1034687622852038656	1034699829207871488	1034790197039382528	1034796256848240640	1034821763451023360	1034924871531290624	1034946499346673664	1035207047242035200	1035530926355308544	1035626278936895488	1035675789436637184	1035778301829279744	1035847364810948608	1035898033026678790	1035955958176997376	1036700312063627265	1036926970557341697	1037056048090304513	1037073700036780033	1037195217802354688	1037752672621748224	1037844693692895233	1038189540941414400	1038190016843984896	1038224820159369217	1038793528296521729	1038861338297217025	1038980209893101568	1039029310349365248	1039305365370884096	1039371376547774464	1039549779125174273	1040062296763117568	1040232901403500545	1040322420715020290	1040411031401639936	1041420363899523072	1041812778183548928	1041873128199213056	1041878568991698944	1041890960672735244	1041897423361245185	1041974901702373376	1041983060529623040	1042092308747964417	1042098790994403329	1042118884755734528	1042456365246164992	1042520508611403776	1042545368930562048	1043143003806871552	1043169786182565895	1043195714119946240	1043237467464204288	1043272525684334599	1043287331548160000	1043318373717893121	1043888003352064000	1044588462240784384	1044729881047826432	1045004062117236737	1045197233145036800	1045313734959386625	1045374532419297281	1046081710675427328	1046267650802880512	1046530591938801664	1046958352390131717	1047075862586302466	1047507645500936194	1047523681352736769	1047823949332172803	1048177782038048769	1048185953121161221	1048341764799700992	1048620067137773568	1049131988056125440	1049327686047453186	1049726476398940160	1049891514472648704	1049946773324816384	1049959137168232448	1049989329345490945	1050255751988400130	1050721210189918208	1050887604839673856	1051028915693768704	1051106844008112129	1051108054089879552	1051295676498358273	1051630940873773057	1051804088374050816	1051837040210325504	1051925359325847552	1051965285878718464	1052006804278927362	1052369333010206721	1052401514755559424	1052585479365890048	1052706538421346304	1052839838393802752	1052868226189647872	1052989515634266113	1053064975189721088	1053317068601253888	1053322685147680768	1053369802872344578	1053391369799110656	1053426779036286978	1053427680329322496	1053641447373725696	1053643737744728066	1053665983167164416	1053740334973239296	1053847378351013888	1054035982759149571	1054053337816055808	1054062477405810688	1054248019632123904	1054392727683530752	1054430207837388811	1054483024677687302	1054500953393635328	1054562541978869761	1054730929418178560	1054752571963965442	1054763332240986115	1054764950965706752	1054767452767293441	1054781970490777601	1054797430405906432	1054803314712428546	1054819883958050818	1054819998596849664	1054835501704843270	1054840138231095298	1054840629467987968	1054850625085861889	1054851632767348738	1054880640695459840	1054888546761367552	1054896065579794432	1054900759450607616	1054977818801643520	1055101935622209536	1055187017141837825	1055190141776449536	1055201055015886848	1055201663525576715	1055273834864009216	1055308344385142784	1055320666822438913	1055471868541579264	1055554965299740672	1055628784144138241	1055709396414685185	1055779451676561409	1055927138946334721	1055949620201824257	1055969128832323584	1056007343534694400	1056144959244562432	1056146599234068480	1056186231132962817	1056539954170552320	1056545072248950784	1056591144774262789	1056599799280091137	1056622694064521216	1056709830335979520	1056830756364918784	1056921550715121664	1057063300763213825	1057276414213455873	1057333346483736576	1057370892462768128	1057569363660865536	1057570173090172928	1057601193109790720	1057675232587194369	1057968786341593089	1058169495691259904	1058225128008347648	1058915518378258435	1059219604503900165	1059224666772922369	1059264348969951232	1059425516195704832	1059480074481795079	1059531678601920515	1059540585076400128	1059605136937574400	1059634992597426177	1059636623665639424	1060010847626358786	1060268603033837568	1060300209438130178	1060393369816457217	1060497276563587077	1060598563258929152	1060610340491272192</t>
  </si>
  <si>
    <t>gossipcop-2942200189</t>
  </si>
  <si>
    <t>www.imdb.com/news/ni61368590/</t>
  </si>
  <si>
    <t>Irina Shayk Begging Bradley Cooper To Stop Working, Stay Home With Baby?</t>
  </si>
  <si>
    <t>892865982523420677	892877941935407106	892895485727571968	892968289634312193	893084083617763328</t>
  </si>
  <si>
    <t>gossipcop-4696977813</t>
  </si>
  <si>
    <t>www.news.com.au/entertainment/celebrity-life/kim-k-said-everyones-assumptions-about-her-surrogacy-are-invasive/news-story/5f13b75eaf1c682ce0d2485965c583bf</t>
  </si>
  <si>
    <t>Kim Kardashian: Slams surrogacy rumours calling them ‘invasive’</t>
  </si>
  <si>
    <t>906472372022243328	906474611759390721	906591671231631362	906592492107300865	906602164071563264	906604475342782464	906604495072833539	906604529382301697	906604561229651969	906613628660568065	906694997319204864	906694995477913600	906694999449903104	906695004441141248	906802316183031809	906802869906571264	906849966840303616	906896542904315905	906897749072805888	906898050844688384	906898524650053632	906898636965076993	906898972836540416	906899642348130304	906899644923498497	906899834455646208	906899844048080903	906899846765871104	906899863450865667	906899863366979585	906901040666161153	906902489852719105	906902549684420610	906903705160753153	906903731282870272	906904456515727361	906906275186925570	906906309865426944	906908357059063808	906910130805112837	906910348506214400	906913896551866373	906916040520683520	906917640509313029	906923820786872320	906924452302245888	906942751392104449	906948951810695168	906949710220611586	906963462449979393	906967639041474561	906997304569290752	907006527600558081	907020253900701696	907053178310610945	907054353969803266	907072399996280833	907072500814753792	907075345404383232	907133852572930048	907143445696974848	907147028404293632	907149774029287424	907149926483849216	907152351055761408	907192779641585664	907233783719526400	907312548944457728	907347342474571779	907509262192177153	908926503374770176	909036270248235008	909220036702818304</t>
  </si>
  <si>
    <t>gossipcop-5166329443</t>
  </si>
  <si>
    <t>rollingout.com/2018/03/13/really-rihanna-wants-to-make-peace-with-chris-brown/</t>
  </si>
  <si>
    <t>Really? Rihanna wants to make peace with Chris Brown</t>
  </si>
  <si>
    <t>887078990367903744	887080918489468933	887139912415412224	887143186224877573	887178023061073921	887260438219640832	887264293883961345	887269807418159105	887293660244566020	887330655671001088	887330658091114496	887451960814829568	887552721913618432	887831219538464769	889371096801091585	889371791742955520	889371822105518080</t>
  </si>
  <si>
    <t>gossipcop-2393519041</t>
  </si>
  <si>
    <t>okmagazine.com/videos/blake-shelton-family-gwen-stefani-truth/</t>
  </si>
  <si>
    <t>What Gwen Doesn’t Know: Blake Shelton Is Hiding Shameful Family Secrets From Stefani! Plus More Celeb News</t>
  </si>
  <si>
    <t>856893248953909252	857011149778423808	857011366187741184	857012171728756736	857014234256769024	857081013540982784	857081137868529669	857101950093058049	857181694276796418	857202728317186048	857514879367905280</t>
  </si>
  <si>
    <t>gossipcop-5875815368</t>
  </si>
  <si>
    <t>hollywoodlife.com/2017/12/26/kim-kardashian-baby-birth-surrogate-third-child/</t>
  </si>
  <si>
    <t>Kim Kardashian ‘Getting Antsy’ For Third Baby To Arrive</t>
  </si>
  <si>
    <t>945822166624473088	945822315815800832	945824333779341313	945827155518328833	945828870040817671	945829089637568513	945835493983506432	945835614234140673	945835642906390529	945837922321825792	945839430778077184	945839429658189824	945839433000947716	945839432690688001	945841807350476800	945850895081885698	945886779063795712	945904628151054336	945942939812990976	945944919226626048	945948579042086913	945950165440929792	946022279695224832	947452436062658561	987424773063020545	1004506115793563648</t>
  </si>
  <si>
    <t>gossipcop-4078422375</t>
  </si>
  <si>
    <t>gossipcop-133304084</t>
  </si>
  <si>
    <t>Halle Berry NOT Dating Female Friend  Despite Speculative Claim</t>
  </si>
  <si>
    <t>1008788021867634688	1008803936285884416	1008900381341048832	1009753269009371141	1011617679831191554</t>
  </si>
  <si>
    <t>gossipcop-1551062653</t>
  </si>
  <si>
    <t>www.washingtonpost.com/news/arts-and-entertainment/wp/2017/06/06/for-years-george-clooney-claimed-he-didnt-want-kids-now-he-has-twins/</t>
  </si>
  <si>
    <t>For years, George Clooney claimed he didn’t want kids. Now he has twins.</t>
  </si>
  <si>
    <t>872192346015838208	872192654716620801	872196030623883266	872201168650371072	872204015735406592	872214055750184960	872221451452993536	872247943386025984	872247949761409024	872247997639294976	872249979703840768	872251222157389824	872252899308560386	872287603533524997	872296744687501312	872297218438557697	872320540870152192	872320861503709185	872327106180599808	872340151388823552	872342357886345216	872346071439167488	872347163363344385	872347961350598657	872348370999934976	872348552428756994	872348601078489090	872349005145047042	872350508291432448	872351518799908865	872363060320751617	872397621175795713	872398031932583936	872398386313482240	872398541595037696	872451992932765696	872455735451537412	872455734176493570	872482709033148417	872488186085289985	872498441443782657	872581438553632769	872581749733281794	872582631757631488	874377935083458564	876039485334724608	909522320296955904	1009199718025461761</t>
  </si>
  <si>
    <t>gossipcop-8106811914</t>
  </si>
  <si>
    <t>Jennifer Lawrence  Emma Stone ’ s Hug Fuels Feud</t>
  </si>
  <si>
    <t>908062176643911681	908066565639294976	908072124857929728	908077681761308672	908080663525560323	908183548393385987	908294850553901056	908294853552873473</t>
  </si>
  <si>
    <t>gossipcop-9583470247</t>
  </si>
  <si>
    <t>altrock993.iheart.com/content/2017-03-02-are-mariah-carey-joe-jonas-feuding/</t>
  </si>
  <si>
    <t>Are Mariah Carey &amp; Joe Jonas Feuding?</t>
  </si>
  <si>
    <t>837314127307624449	837314386364608512	837314521148567552	837314781803601920	837314807053287425	837315263469060096	837315757805555712	837316883045048324	837316911520182272	837317111135399936	837317714821656576	837318763506724864	837318801158979584	837319576761298944	837320610153971713	837320671189426178	837320870016208896	837320930510663680	837322293227442179	837322491789991936	837323069651881986	837323095316787200	837324235634847744	837324676741357569	837327029074804739	837328673053245440	837331812930170880	837331977288232960	837333101562982400	837333383348899840	837337263759634433	837353970205081601	837366924266901504	837369853296197632	837376705652224002	837420493040979970	837421953761873922	837440413598351362	837454297050796032	837461218923270144	837495691219988480	837528804742463488	837549813356871680	837587597081858049	837744892331851777	837865395889586176	838121611500924933</t>
  </si>
  <si>
    <t>gossipcop-1550362715</t>
  </si>
  <si>
    <t>www.usmagazine.com/celebrity-news/news/a-history-of-kanye-west-kardashians-feuds-with-amber-rose-blac-chyna-w162785/</t>
  </si>
  <si>
    <t>A History of Kanye West's, Kardashians’ Feuds With Amber Rose, Blac Chyna</t>
  </si>
  <si>
    <t>569827681841356800	701196840218198016	769091078918119424	769093692091146240	769093692686790656	833378528674607106	833379145048432640	833379156918362113	833379169622855680	833379210395738115	833379212635410432	833380042046443520	833380073130455040	833380141950758912	833381315722485760	833381324308099072	833381444642865155	833382295138664452	833382507471056896	833382510797139970	833382556015927297	833382568607113216	833382665214496768	833386654480134145	833391594501922816	833394926545154048	833395779893080066	833396951144071168	833402579975483394	833402583427354625	833402582638866432	833402592411541508	833406029496991749	833406132374925314	833409654852034562	833409998990491649	833417058855550976	833417076974968832	833417090786787328	833417126329319424	833417148831789057	833417164614942722	833417179253047297	833417195069853697	833417211096203265	833417226837426176	833417241257472001	833436582996754433	833436622456750083	833436629360603137	833436638210555905	833436651800166402	833436650772496387	833452887309180928	833526947720347649	833527519148175360	833530858107723782	833539223630262273	833778151931146248	833783607864987649	833791119305691136	833794131826601984	833795131820040193	833798605953720321	833800429641232384	833842732674146304	833842748272685056	833842766329237504	833842777314070528	833866624818089985	834025029545447424	834723847597350912	882696929318227969</t>
  </si>
  <si>
    <t>gossipcop-6006670857</t>
  </si>
  <si>
    <t>www.elitedaily.com/p/how-did-kendall-jenner-blake-griffin-meet-heres-what-we-know-6781316</t>
  </si>
  <si>
    <t>How Did Kendall Jenner &amp; Blake Griffin Meet? Here's What We Know</t>
  </si>
  <si>
    <t>938421381154377728</t>
  </si>
  <si>
    <t>gossipcop-4691528335</t>
  </si>
  <si>
    <t>theconlincompany.com/now-casting/revenge-body/</t>
  </si>
  <si>
    <t>Revenge Body with Khloé Kardashian</t>
  </si>
  <si>
    <t>989602577774866432	989608305977974785	989702664505233408	990003715330494464	990127213763702784	990304860405948416	990364118661054464	990606816932347905	990642618899066881	990671005894004737	990677952831483909	990687749291298816	990722603240378368	990724003093458944	990728600272932864	990738257175633920	990768169697476611	990777273480568832	990979931780902912	991086787262107648	991105859819274241	991117865343438848	991121737587847168	991159326369878017	991162569137238016	991163281522995200	991348763057950721	991630826772353025	991639227019481088	991710196593512453	991772063709966336	991780724863918081	991884480137773056	991996362177810433	992056824793849858	992062809994391553	992062815195320321	992068527099179008	992160037622697986	992393224798068737	992478469169827846	992479837431320576	992488991025967104	992493214861901826	992499751559090176	992503420098564096	992507262215188480	992509227104129024	992513814464679937	992516839811907584	992545666437038080	992547000402006016	992599010404962305	992660939483877376	992661759386439681	992662612679720960	992667894554288128	992675265665957888	992720571770327040	992724702111125505	992739964533334016	992752784419180544	992814593826271234	992893683732185089	993185066275700738	993250841799856131	993287503028408321	993292974632169472	993336869869051907	993462707507605504	993604458906116097	993611184564731904	993654086040989696	993654404178989057	993670704427040768	993847455354621954	993937107071721472	993937678751092736	993938437991432193	993958189728067584	993963774603354114	993971281610473472	993988899331489792	994046675537801222	994061248034738176	994090522733174785	994351690638770177	994470538604003331	994623612110831616	994627992864227329	994708598948286464	994708896127246336	994899629002108928	995004915171938304	995067341791621121	995085962953682944	995109285188325376	995132422541979648	995136213488164865	995345356249534464	995594068381093888	995654476231933953	995722167324061696	995859924453412865	996149944208805888	996156084468449280	996156552024346625	996169955157606401	996180246654267392	996185123967111168	996185127062564864	996185130791264258	996202462330617856	996235497956573184	996235967664218117	996274623145750528	996539821999915009	996544273930735616	996627384165064704	996794830037626880	996832230101209089	996843867164020740	996864833910960128	996971585666994177	996987219230515200	997151598634823680	997158822715314176	997165368186736640	997212358450843648	997236995893186562	997240989466144768	997303549989212161	997352454395219968	997583888536031232	997816466190749696	998190740835532801	998285726700601344	998302919140298752	998332188272840704	998335798226444288	998336171120955392	998349253255802880	998505591134998529	998516029209923585	998591824389263361	998673453493321728	998699710016901121	998716868578959360	998774946972295168	998865529371738112	999127061246758912	999654013590298624	999662059313754112	999665090570936320	999666476419375105	999692214300164096	999705854638206976	999802131912843264	999812392669327360	999852353040928768	999914073981571073	999980026522107904	999991411683594240	999991816005959680	999993318141407232	999998990119825410	1000005064889683968	1000118933863747586	1000192627181006849	1000199300901584896	1000225014241775617	1000270514978459648	1000271376077508609	1000272207912808448	1000422599833346049	1000447337364377604	1000546221356912640	1000567675884658688	1000636530636058625	1000726366533357568	1000734605199233024	1000738768486313984	1000777471891927040	1000859531193339909	1000881873738977286	1000893274494681088	1000893782873837568	1000915963666161667	1000933776778670080	1001067324844081154	1001123771372077057	1001227180716756994	1001241952732446723	1001242023721127937	1001264302463049730	1001276973765877760	1001287589901500417	1001300022598750209	1001312272466227202	1001606006001029121	1001644298658435072	1001725651743789056	1001815147252535298	1001848005853671424	1001908467693707264	1001932584379707392	1001939201808568321	1001961503149391874	1001980752014213122	1001987705985798144	1002043820136157184	1002067297643577344	1002141510869991424	1002196019059146752	1002276281944367104	1002278995772235778	1002302101006049281	1002567377542737920	1002607960961544193	1002681695773102087	1002713467462279168	1002824135372890113	1002896993595912192	1002945646662430720	1002981997600534529	1002983924476334081	1003077712150327298	1003243849530081280	1003264781040652288	1003330645773488129	1003461921234923521	1003487549145468928	1003524630244741120	1003711858388422660	1003742932787220480	1003744696575954947	1003766893130461184	1003780434147364867	1003782042621005825	1003787553806389248	1003794942182023170	1003813668935684097	1004034329411047425	1004195623971651585	1004201581401735168	1004219776963698689	1004394705113796610	1004507935312138241	1004525830792531970	1004532067932262400	1004532270265438209	1004532382232465409	1004532671186440192	1004546458497048578	1004555322088873984	1004733112239181824	1004935438778486784	1004944721431670784	1005064771371257856	1005145058641838081	1005145229043884033	1005145365853687809	1005145406936961024	1005183201864765441	1005217700258381825	1005459307133992962	1005477358772670466	1005507348478222338	1005762445267251200	1005800683675799554	1005936404294225920	1005966700079087617	1005970558851407873	1006229726615293952	1006238024060100608	1006243585933631489	1006244007679287298	1006291701202161664	1006296018747473920	1006323942020272128	1006334519606202368	1006351783151702017	1006355797276700672	1006618093135810560	1006666657937453056	1006738815678066690	1006738838507712512	1007282923920379906	1007423810646110209	1007474113517154304	1007570372215140353	1007655704675737601	1007658670338068480	1007684738222641152	1007887606678421504	1007977588457865216	1008038658115596288	1008080851089928192	1008189041957748736	1008323613877993472	1008487515894902784	1008491762376237056	1008501560761049088	1008712251967238144	1008740422087163905	1008751797647958016	1008794742421798912	1008833034060206085	1008833764670271488	1008833869980798977	1008839164236910599	1008842926879838209	1008859889198927879	1008932501547552768	1009034382450069504	1009067530722381824	1009074707642179585	1009114081855442944	1009126505207615488	1009170108600680448	1009222643025838081	1009347204673363968	1009390366745874433	1009541660248891392	1009677208938426369	1009732546630832128	1009889530097405955	1009916397898657792	1009951926987960320	1009953075581374464	1009958136575295489	1009987640756539392	1010067741443805184	1010200751161954304	1010258547987251200	1010334631885983744	1010477577197293568	1010479947083902978	1010505562738577410	1010585565237039105	1010797395091820544	1010945551288930307	1010965200101519360	1011023966658494469	1011054086236590080	1011237092528025601	1011318691542126592	1011374060029259777	1011374126194405376	1011397523112628224	1011424407200428033	1011434411894583296	1011441326036926464	1011518902008885248	1011564786654633984	1011732185995345920	1011740533323173889	1011817947226992640	1011886207628922881	1011999492269379586	1012025538712621056	1012072004831375362	1012087821392404485	1012133551335247875	1012151697928531968	1012231254023032833	1012326142638899200	1012332912966955009	1012504472503947265	1012747186415677440	1013117648207413248	1013125070514999297	1013372238891028480	1013872055522086912	1013958001974173697	1014005703667838976	1014194673752133632	1014195173562208271	1014196238483361792	1014243736358932480	1014295691072503808	1014314546800910338	1014426412936192000	1014452443185340416	1014476432091832320	1014505064524861440	1014544641109217280	1014564187354394624	1014595414065078272	1014664564305211392	1014741026416873478	1014804229217607680	1014834874006560769	1014856035796955136	1014947152248868866	1015273481297190912	1015359382568259587	1015450840394543104	1015461042145693696	1015510188357386241	1015586687269982208	1015609705475997696	1015641517338316800	1015663122496008192	1015687746185318400	1015705930611216385	1015770311403266048	1015978625777184770	1016166951012487168	1016173539643150336	1016209264656908289	1016487724931526657	1016493630641459202	1016507544439623680	1016532215646375936	1016737948006416385	1016754657199304708	1016794699938623488	1016807337036836864	1016807506721599494	1016849713956622336	1016900724955938817	1017034887293952000	1017093387378454528	1017109134808936448	1017134336624037889	1017138825716432897	1017158139060224001	1017209656433958913	1017214455837409280	1017258749424209921	1017262730900692992	1017330828555292673	1017340312337952769	1017389171298758658	1017403943482109953	1017406988462878726	1017488020252037120	1017558490280177665	1017601198021476353	1017621081396535296	1017628845573361664	1017660253339439105	1017896840572923905	1017939650965622785	1017960088248705029	1017963753026080775	1018003219790909440	1018066516980523008	1018198853063979008	1018471873275924481	1018486222749093890	1018594073094082560	1018651865796530181	1018831624434266114	1018985305557340160	1019024105012629504	1019041873678290946	1019056063017037824	1019185972574072832	1019232825935974406	1019265927261671424	1019443658506977280	1019611679733084161	1019729123927887872	1019785786546446337	1019790455301660672	1019791290148548608	1019796805884764165	1019821849755074560	1019849948622336000	1019935730804625408	1019936501566791680	1019938946380451840	1019945624400084992	1020012289066459136	1020041807672037376	1020107329864437760	1020137562554286081	1020353853273800705	1020361954454470656	1020450545272700928	1020470924254965760	1020482148204244992	1020520799327965185	1020544496038305792	1020564244499255296	1020717594297454592	1020747434933346304	1020796691895767040	1020867766566367233	1020954433415360512	1021029899790880768	1021039748427780097	1021080435944812547	1021082535600812034	1021231006844702720	1021243657977057280	1021275920223678465	1021289041256435712	1021292754738073600	1021299578828550144	1021437924280274945	1021502773349818372	1021565552333074438	1021591742968147969	1021769500172009472	1021931263312056320	1022172314132209664	1022189106858737664	1022210517870563328	1022263715729526784	1022313712386957312	1022350989268017154	1022430715353423872	1022518580003463168	1022596656448118788	1022639344740265985	1022962237026250752	1023025172972892160	1023095865274249216	1023100313929228288	1023236699328065537	1023248314664251392	1023249112911757319	1023258057248256000	1023259051734560769	1023312444637290496	1023336484105904128	1023337054741049344	1023376777505255424	1023541935489933313	1023617468697399297	1023631062868455424	1023649350797250561	1023689468304273408	1023717503049113605	1023835218409480192	1023966961968054272	1024005689906085888	1024105487737008129	1024174931112861696	1024336464665096192	1024405644139483137	1024565620220645376	1024617740491993088	1024706255661801478	1024803161079521282	1024976305949958144	1025125950466523136	1025224507710091265	1025263916379787264	1025369693698355205	1025420623462330368	1025469207109136386	1025473942905974784	1025560743243075584	1026122120269651970	1026215018168287232	1026306538032394241	1026308406552944640	1026437585189707778	1026568427505377281	1026593108991995905	1026597643743621125	1026633749474230272	1026634558308069376	1026645024128348161	1026647145179430912	1026652830315290625	1026711224430424064	1026711447877836801	1026737980483018752	1026891124072435715	1026907004672065537	1026931360383025155	1026941736482992128	1026964246809247744	1026994146672877569	1027009772229468160	1027169099858595841	1027177535338098689	1027177563884580864	1027177598491734018	1027177829358813184	1027177844756148224	1027177850133262337	1027177857410363394	1027177897914761216	1027177925643259904	1027178067616194565	1027178108946968576	1027178234281172992	1027178232808919040	1027178250789953544	1027178296314941440	1027178449117609985	1027178451965493250	1027178494588067841	1027178491782025217	1027178575009656832	1027178650775564288	1027178794245939209	1027189710542626816	1027546504867848194	1027553590720782336	1027577481132425216	1027625154388664325	1027674297161195522	1027720364200271872	1027722246335295488	1027873051214397440	1027964550962991109	1028031486786785280	1028080201484328960	1028203054406008832	1028412667931881472	1028445156800913408	1028463283349667841	1028754756825542656	1029037860626808832	1029056385454100480	1029116444053782528	1029124982549499905	1029128791359148034	1029139687363891200	1029278532009160704	1029293061505875969	1029419709073113089	1029534979611451392	1029621599836819456	1029628305035513856	1029644147991474177	1029757423563751430	1029816069240680448	1030103749526581248	1030514007285882881	1030517062781870080	1030857403850321920	1030974658890395649	1031139425059844097	1031303530903166976	1031308692325580800	1031309791497543680	1031337806361063424	1031344905380147202	1031346305287770113	1031358378872844288	1031410116015218688	1031475796169375744	1031721780648599553	1031744799718567936	1031803135017111552	1031811582760833024	1031832598300033024	1031899217424470016	1031967935185727488	1032079145092763648	1032079914961383425	1032134234599616512	1032239333829431298	1032309120492285952	1032325378487066624	1032352391687892992	1032454328366374912	1032516087835963392	1032562766463344640	1032625764313616385	1032702539484065793	1032725927191556097	1032966546971389953	1032973578508034048	1033016936433516544	1033073307963326465	1033074582603870209	1033075782502035457	1033102267673718792	1033102558238310405	1033239831055413248	1033463795513995265	1033788137233895428	1033790411352014853	1033887299828936704	1033926379924901889	1034328870860861441	1034374458197168129	1034504840813064193	1034524410403848192	1034612598203932672	1034725299097718785	1034783735839772673	1034893193429561344	1035247156549111808	1035277543715336202	1035293731765846016	1035429643363397634	1035506831185993738	1035584645524586496	1035639430252519427	1035662953192804352	1035929319149789184	1036098926263197696	1036102559910383616	1036122571723431936	1036199588166868993	1036255488877494273	1036270700473008130	1036271791474335749	1036296089333317632	1036444029720780800	1036612198695690243	1036690410117029888	1036696992632598528	1036777171069624326	1036802119834193921	1036853410644078592	1036984765457608706	1037245348371148801	1037350071346450433	1037401301817217025	1037434326663815170	1037599140224499712	1037607440605315073	1037919193881038848	1037944277425242112	1038025451824803840	1038032643332354050	1038194594809360386	1038342268602773504	1038397812571103237	1038543536881381381	1038876609581916163	1038994458170155009	1039005480738324480	1039034382454087680	1039048823878955013	1039053525894852608	1039147831238565888	1039243542957379584	1040259366245605377	1040282434040999937	1040287066540699648	1040308954205749250	1040440532235890688	1040581680153735169	1041071431201640448	1041110817113092096	1041378291826020353	1041840631881117697	1041940899918430209	1042050152679333888	1042068112416407552	1042111919719702529	1042134949074296833	1042221719979606016	1042393753078652928	1042404250322591744	1042530156143947777	1042573279788183552	1042785408311066624	1042845742186917888	1043119342630719488	1043212250578866176	1043771285740969986	1043894252068057088	1043941465209143297	1043964768271372289	1044040144750166017	1044041992513212416	1044043521525796865	1044073294864027649	1044076304612634624	1044077361480650752	1044077864981864448	1044083155542708224	1044105000509595649	1044341308083458048	1044356633860730880	1044373543260119040	1044423762169548801	1044544263181217792	1044598787019280384	1044711174569218049	1044791856171823105	1045500763991085057	1045810479019511811	1045992578498400256	1046570357774274561	1046579417613393921	1046693542087790592	1046898519435616262	1046990296335179778	1047073506155008003	1047246234468175872	1047593903648428032	1047642957829038080	1047678891807182848	1047835578165813251	1047836747802075136	1047884004127662086	1048310360783147008	1048747480148406272	1048873637552553984	1049026492766834689	1049203572204818432	1049444954442014725	1049535394772078592	1049689125677355009	1050305098025328643	1050376089544024067	1050419948261203968	1050606682206695425	1050813928106647553	1051163718334210050	1051172228140883968	1051196259208327169	1051239682044882944	1051256723586146305	1051260432877543424	1051272169408348161	1051272448681943040	1051272584967409664	1051278431999078400	1051306857745326087	1051312039707234306	1051316214025326592	1051319988659871744	1051321576124223489	1051351795765862400	1051351812371083264	1051351822617767936	1051351833283883008	1051358673757450242	1051369080597467136	1051376474891137024	1051442965862739969	1051515944047128576	1051569408429223936	1051569509830512640	1051569577455493120	1051569614327635969	1051569679318376449	1051570001457569792	1051570677063536640	1051571083445452801	1051572111108534272	1051572130037415936	1051572522754433024	1051573132505436160	1051573401414975488	1051575140113235968	1051579120382091264	1051579376867966977	1051582939979534336	1051613468594335744	1051613827740110848	1051614454230736896	1051614463844147202	1051615478244892673	1051615691365896192	1051615736123117568	1051617055068356608	1051630353931210753	1051632054650200064	1051632051617746944	1051632064158728192	1051632106911293440	1051632290806124544	1051632300272873472	1051632532758949888	1051632542888198144	1051632560810459137	1051632560806273024	1051632569786294272	1051632578770419712	1051632583359025153	1051632588186677248	1051632594159370240	1051632779572797440	1051632788364058624	1051632794047340545	1051632810610630658	1051632827370897408	1051632841002487813	1051633067641716736	1051633074654593024	1051633109819625476	1051633146117140480	1051633263402541057	1051633283157676032	1051645840316608512	1051648755055788032	1051650689057910784	1051655054199934976	1051655624277352451	1051673501877198848	1051674876560531457	1051683287264096256	1051706100003864576	1051735864882200577	1051776963160039424	1051776972760727552	1051848930781212674	1051862815332552704	1051869309864202245	1051881803798081536	1051882320385515521	1051883213805645828	1051884693459755009	1051894845059543041	1051897032703692800	1051897295292289025	1051898133515395072	1051917688384049152	1051925013257965570	1051936359814979585	1051937069537390592	1051937762260201474	1051938421525090306	1051940784608559105	1051944018693709824	1051963287011774464	1051976132956962818	1051988785959981056	1052006761694224385	1052007590564118529	1052046379042922497	1052054473634435074	1052086623821750272	1052151586816962560	1052194306012909569	1052249111494320128	1052281395848962050	1052313687862722561	1052416144387334144	1052491244235120641	1052577633454751745	1052669507259383809	1052705314020175872	1052889115396644864	1053132836507660289	1053168075439108098	1053185864304640000	1053330116405805056	1053589848651694081	1054134951862591495	1054192966502412289	1054358811597856770	1054367083159543808	1054391960704901122	1054727936987803650	1054824893093687303	1054845304799784960	1055004777153814528	1055104103716536321	1055131444513832960	1055167167539236864	1055202178770657290	1055209011132485633	1055279042499244032	1055461544870346758	1056126646531620864	1056201678159011842	1056363969827536896	1056505289061613568	1056567772992413698	1056722784997511171	1056741348299210753	1056810931521372160	1056985771817615360	1057028984448409600	1057719701730742272	1057819643535077376	1057837305254371328	1057879045189201921	1057906419230375936	1057949868797259776	1057989191181590528	1057997274708697088	1058118135730094080	1058360217669455872	1058410177357967360	1058481621874171911	1058526927852572673	1058561985862754304	1058577504418459648	1058631532288589825	1058637625505001472	1058858587064336384	1058975301655560192	1059258335181058048	1059261242294992896	1059274391320776704	1059285546210447360	1059313725356761088	1059553140524093445	1059760605442330625	1059789634698428418	1059801423796494336	1059885215701700608	1060006241236410369	1060063269094862848	1060090908241215489	1060131220204478465	1060357003183177728	1060903440560226306</t>
  </si>
  <si>
    <t>gossipcop-821748106</t>
  </si>
  <si>
    <t>www.ibtimes.com/brad-pitt-didnt-celebrate-kids-custody-arrangement-jennifer-aniston-george-clooney-2694903</t>
  </si>
  <si>
    <t>Brad Pitt Didn’t Celebrate Kids’ Custody Arrangement With Jennifer Aniston, George Clooney</t>
  </si>
  <si>
    <t>1011339142586863616	1011344749947650049	1011345903196573697	1011351344727318528	1011373793242066945	1011436600155365376	1011564867340374016	1012027999850582022	1012029051723304976	1012388222440177669	1026549081336766464</t>
  </si>
  <si>
    <t>gossipcop-3637447945</t>
  </si>
  <si>
    <t>862783145216749569	862788691588206593	862789742454329344	862789785152348165	862793518976294913	862794242086682624	862796030764515328	862811202493218817	862818862001262592	862835044158767104	862995804520407040</t>
  </si>
  <si>
    <t>gossipcop-2433981481</t>
  </si>
  <si>
    <t>www.thehollywoodgossip.com/2018/02/kate-middleton-is-she-pregnant-with-twin-girls/</t>
  </si>
  <si>
    <t>Kate Middleton: Is She Pregnant With Twin Girls?!</t>
  </si>
  <si>
    <t>469486936554766336	473471577665728512	520930224914321409	699627922995421184	780198938758483968	923896930790408194	964204723959222278	964204722155606017	964207252843343874	964207268815282176	964211590181605377	964213616814841857	964214749293576194	964215711995490305	964227654814765056	964228041139355648	964228049494360064	964249102954500096	964253027593994240	964336185266114560	964359199944671232	964506680636698629	964650682837094401	964724499097817088	964862147963604992	965393536454574080	968170598475157504	968531633107292161	976379596789682176	976381929548406785</t>
  </si>
  <si>
    <t>gossipcop-7010183951</t>
  </si>
  <si>
    <t xml:space="preserve">  Lindsay Shookus Still NOT Pregnant  Ben Affleck Baby Shocker Baby Shocker Untrue</t>
  </si>
  <si>
    <t>914220096805097476	914227160541466625	914230790451601409	914232653028630528	914237302750289920	914255073923891201	914324455026958336	914454886602985472</t>
  </si>
  <si>
    <t>gossipcop-6421579761</t>
  </si>
  <si>
    <t>Mila Kunis Has Banned Lea Michele Working With Ashton Kutcher  Report</t>
  </si>
  <si>
    <t>822159987304787968	822172170830786560	822204505156505600	822239749695885313	822325900431589376	823610324116914176</t>
  </si>
  <si>
    <t>gossipcop-5945639465</t>
  </si>
  <si>
    <t>gossipcop-4563591133</t>
  </si>
  <si>
    <t>www.imdb.com/title/tt0120112/</t>
  </si>
  <si>
    <t>She's So Lovely (1997)</t>
  </si>
  <si>
    <t>94775241670262784	292263369107464193	311591902807998465	311598906582659072	311620152489824256	311708774618505216	311978056980000770	312042093260468224	313459404580216832	313552134064967680	313689020347592704	315383851864182785	315394756421251073	316343695001661441	317649799367249920	321231100712189953	321290877421113344	329898159876734977	336882205177565184	343423694359633921	382187938815434752	386455188468690944	407201114011230208	407206665088675840	407214896997494784	407286809287483393	407632327129300992	408808748161851392	411221640027340800	417377040640131072	418714840908464128	455406715542831104	631652667257827328	976851472834007040	977201364777369603	979282209533235200</t>
  </si>
  <si>
    <t>gossipcop-9976464501</t>
  </si>
  <si>
    <t>www.cheatsheet.com/entertainment/you-wont-believe-how-emma-stone-got-her-start-in-hollywood.html/</t>
  </si>
  <si>
    <t>You Won’t Believe How Emma Stone Got Her Start in Hollywood</t>
  </si>
  <si>
    <t>966370004026327040	966381778985418752	967763631030009857</t>
  </si>
  <si>
    <t>gossipcop-8300023940</t>
  </si>
  <si>
    <t>www.usmagazine.com/celebrity-news/news/lady-gaga-taylor-kinney-split-after-five-years-together-report-w429811/</t>
  </si>
  <si>
    <t>Lady Gaga, Taylor Kinney Split After Five Years Together</t>
  </si>
  <si>
    <t>755429334605787136	755430002024472576	755432018088001537	755434377698390019	755435364337131522	755435367826731009	755436073535336450	755437356380000256	755437460088324096	755438465672630272	755439789621518337	755440155037577223	755440163371618305	755440174532669440	755440172997632000	755440180643762176	755440210121334784	755440213845872640	755440259870003200	755440267025457152	755440283987222528	755440288303153152	755440292401000449	755440296226230272	755440294426873861	755440301808816132	755440310927233024	755440321769508865	755440331454230528	755440338043490304	755440336558632962	755440340660686848	755440355634319360	755440364194963456	755440382314328064	755440391504080897	755440487767474176	755440495879294976	755440510790053889	755441985641558016	755442045934825472	755442070769180672	755442070152556545	755442069540212736	755442073512267777	755442082450247680	755442100548669441	755442098963292160	755442120572309504	755442118055698432	755442122170306560	755442797059174401	755443155445710848	755443868905070592	755444030410981376	755444294073348096	755445591329472512	755446089969377280	755446762156851200	755451752481038337	755453021530628096	755454698493050880	755454716104945664	755454830777217024	755455236773412865	755455679352152065	755455872105447424	755455876228526080	755458025364815874	755460214808207360	755460225734352896	755460266922422273	755460387328319488	755460463421382657	755460464012701696	755460518031130624	755460596527538176	755460645483524096	755460659706376192	755461669866713088	755464016193921024	755464027753488384	755464051753299968	755464085911646210	755464084728877056	755464090940604416	755464095843823616	755464106723770368	755464130211885056	755464199644389376	755465387010035712	755466154940825600	755466711088893952	755468535321726976	755470602866036736	755470609119784960	755470612261285888	755470615943843840	755475303791669249	755477715424272384	755478911895470080	755479598557573120	755479813259788289	755480497120313346	755482154331611136	755482927333576704	755488289856126976	755493021068636169	755495540108832768	755496284878811136	755496645199093760	755497896074772480	755498415979585536	755503275219091458	755503322287726592	755503850463768576	755504183814467584	755504181377589248	755504267486650368	755514855574994944	755514862873174016	755517603104362496	755518243310141441	755520585204064256	755525557740118016	755535856912310272	755536765453074433	755552585772302336	755555663305138176	755556929682878465	755567469847273472	755571110813405185	755577522163621888	755592629794910208	755598387450372096	755622798664601600	755628364719730688	755637721763381248	755640252648349698	755664685257588736	755666099472072704	755711506965204992	755712288745598976	755728029968572416	755728920025051136	755728918460575744	755734731640049664	755734734559256576	755734762120056832	755744046367268864	755763076746600448	755765486256812032	755773229608820737	755779623733096448	755800187851771904	755802685652152321	755900353833566208	756432504291139584	763754413383049216	770143453275643904	833350713178730496	833353228779606016	833366609704189953	833474625489207296	833474812118966273	833474848760414208	833475013185568768	833475212557635585	833475242613895168	833475577063624704	833475750141509632	833476939763511296	833477026615087110	833477204839452672	833477224993058816	833477248040726528	833477313203314688	833477975635017728	833478010057715713	833478039006687232	833478048364232704	833478351662649344	833478460332969984	833478711349563392	833478981051637760	833479543881158656	833479554853277696	833479552647172097	833479566719057922	833479881866543104	833480297245265924	833480305931591681	833480314873925632	833480390887297025	833480919457624066	833480946762514438	833480972767203333	833481033517498368	833481062307074048	833481068418314242	833481404117897216	833481427702448129	833481439303913472	833481458035601408	833482031015325697	833482300113424384	833482629290872834	833482881083273218	833482915661094912	833484060517351426	833484951479844864	833485241960509440	833485352367222785	833485706831994881	833486616593305604	833486898085687298	833487145155309568	833488323507273728	833488340850733057	833488599739949056	833488994189078528	833490635822751744	833495406105370624	833497054219427840	833497917528821763	833497931818807296	833503734239932416	833503750522220545	833504221156761600	833505029113991168	833507401106026497	833518533325623297	833520515998420996	833520968232468480	833523359396855810	833523369651888128	833526563912171520	833553555977953281	833559755415232517	833564922831314944	833574964225855488	833579476344832000	833646752343396353	833666615560519681	833691941598588928	833698538890473472	833710424495419392	833738287726596098	834498905425473537	834606715987488768	834913456520253441	835500295245410305	836259613657858048</t>
  </si>
  <si>
    <t>gossipcop-739704663</t>
  </si>
  <si>
    <t>radaronline.com/photos/kim-kardashian-plastic-surgery-makeover-new-year/</t>
  </si>
  <si>
    <t>New Year, New Kim! Kardashian’s Secret Full-Body Plastic Surgery Makeover Revealed</t>
  </si>
  <si>
    <t>gossipcop-9391651121</t>
  </si>
  <si>
    <t>www.kxly.com/entertainment/entertainment-tonight/robert-pattinson-praises-kristen-stewart-following-recent-reunion-exclusive-/753071782</t>
  </si>
  <si>
    <t>Robert Pattinson praises Kristen Stewart following recent reunion (exclusive)</t>
  </si>
  <si>
    <t>1007188953164902401	1007190541531000833	1007191498490773504	1007192069696311296	1007194420771540998	1007196337534881792	1007199983064342530	1007199987799764992	1007214336878751744	1007222134639247360	1007272422154948608	1007343693844471808	1007420136754573313	1007531920970772480	1007531919121133568	1008130211907624960	1024060440488407040</t>
  </si>
  <si>
    <t>gossipcop-1216355292</t>
  </si>
  <si>
    <t>people.com/royals/meghan-markle-told-makeup-artist-pal-before-royal-wedding/</t>
  </si>
  <si>
    <t>'I'm Always Going to Be Meg': The Sweet Thing Meghan Markle Told Makeup Artist Pal Before Wedding</t>
  </si>
  <si>
    <t>854363738455117824	854363976284680193	854365533260480512	854388188726657025	854434128648781824	854526824398893056	854643783572611072</t>
  </si>
  <si>
    <t>gossipcop-3269877470</t>
  </si>
  <si>
    <t>hollywoodlife.com/2018/08/30/brad-pitt-margot-robbie-romance-rumors-crush-the-truth/</t>
  </si>
  <si>
    <t>Brad Pitt &amp; Co-Star Margot Robbie: Is She Crushing On Him Too? The Truth</t>
  </si>
  <si>
    <t>1077259506	1162134580	1174552116	1283974380	1480611557	2331773524	5177125713	5189377865	5190840409	5194938406	8207467628	8343876772	8343884994	8343885834	8344643816	8350364925	8369156123	8770687717	10826834983	14180213202	14185004819	14185079602	14215604671	15458980138	17250472109	18594960671	18934868271	19084908962	20372553000	20434557861	20435456774	20446226512	21198714672	23240074554	23240704787	24568945938	25144860968	1182070881652736	11205314447671296	16093270669004800	17589324975443968	26036469437038592	26806040624373761	35777773868023808	39854323873759232	44144477543211008	48418053737824256	49307187536867329	55042499307249665	71921585002512384	75539646125309952	76018938592509952	76020123881844736	78474021183815683	87116588955869184	88319924489027584	93494428957806592	95811135579766786	98626389015674880	105008806643245056	105194929009070080	114500177603215360	117026991617736704	118150340376920064	118360235931992064	118418718677143552	120681391045361664	122010215565623296	123493510665093120	124969859330220032	128156372029280257	132139141336014848	136132787022475264	139181629926146048	156906714535436288	158572264462356481	158705659611852800	158746396378415105	158746785827913728	158757976868519938	159471764454375424	159857847826518016	162211571781738496	162625550060486657	162789281646120960	163129648891428864	163787096929218561	173938740006363136	173940525978755072	173941126531784704	173942935195357184	173969848605478913	173969905434107904	173969994193969152	173970100527968258	173970153858547712	173970196854358016	173970207491112961	173971529992900610	173972882366545920	174141446167859201	175401474191409152	185696685861777408	185698015732973568	185698012914393089	185698018568323074	185698021869223937	185698029033107456	185698028211011584	185698026625581057	185698190308290560	185698906779295744	185703436464029696	185703715976642562	185718924275482624	185720775691603968	185724896226185217	185727347314524162	185758901411655680	185783540514947072	185801963487760384	185804311912120320	185855905919803392	185885789543084032	185974344562917376	185974486565273600	186002496622309376	186016399238500352	186019718182862848	194457289481125888	194802851954958338	198210506207657986	200795046876938240	201083211533656066	203482949591633921	204005051583303680	204022449141071874	205912497855807488	210002996992552960	212895222332526593	215571069321490432	217356107860025344	218774614040514560	221257193373188096	221660932772868097	226453919658811392	234356256918355968	240918122884902912	240918497805357057	241281734354817025	245333105790029824	250389276334882820	253819282616623105	258197939690811392	260387322086965248	261603633215459329	261690817096343553	262893476264439810	265593308577923073	266715542822469632	267030689722015744	268413119792041985	270047092075008000	276155762840043520	277442094208008192	278022082871304192	278244100086571009	281155655375663104	281805510460715008	284565147870167040	285054203750141952	285537027699650563	285557399488712707	289792521704443904	290990353924898816	292107570909417473	294117609018908672	294442922697453569	294443957914570752	294627760117252097	294628945280761857	294952715514155008	297336275801890816	298639368011268096	305845345248768002	305863521990766592	307455121497923584	309651208216387584	309652507108470784	309654499759382528	311226678254907392	313779668161556480	315936404515463168	322077337258704896	323861243129651200	325208021745664000	326821649968152576	327126580046487553	327391118322962434	327428402510458880	327703479755878400	327946325381492736	328305162470961153	329978207132581890	333639668149141505	334922916472963073	339706818697781250	344113313619267584	345361112054784001	345367099704745984	345925650328195073	346828377556148224	347278062146166784	348586517112963072	348586515456204800	348985786177294336	349161437756788736	349875208749973504	350044639123881984	350797960788975616	351029812418187264	351154010180427776	351873308335161344	352657569669586944	352657810531688448	352657968363339776	352657987950755840	352658301219110913	352658331044810753	352658457108819970	352658663695060992	352658876333699072	352659384083550209	352659913488596992	352660010259595266	352660383737192449	352660549588357120	352660804383944705	352660906456514562	352661171305844738	352663830049988608	352667835991990274	352673958274928641	352775195196534786	353263694001606656	357178148221235201	357260212744364033	357369300048285697	358380663386697728	367669118897770496	369190854084157440	374024966771331073	375505730045874176	377530916203429888	378747110494961664	379844833260474368	379894273808031744	379901078021484544	379949737371504640	379997414968414209	379997797472161792	379997795853156352	379997799577698304	379998143137710081	379998704843108352	379998814310260736	380002277396066304	380002768036966400	380003201681858562	380003915451736064	380004431212736512	380004445066510336	380004460245692416	380004477580767233	380004482358075392	380004502473936896	380004507460972545	380004533788626944	380004538763071488	380004538763067392	380004557633241088	380004564939718658	380004580299264000	380004591644839938	380004613904023552	380004625094434816	380004632262475777	380004638444896256	380004637639573504	380004651069734913	380004655968686080	380004680459227136	380004772507418625	380005839760662528	380007007014907904	380007006960357376	380007006809382912	380007006511570944	380007140456267777	380007656884166657	380008703786614784	380008708400373760	380008715664904192	380008727987777536	380008732156915712	380008745628991488	380008769729486848	380009142326685696	380009259884216320	380009969006833664	380010137785626624	380010279817736192	380010480179240961	380011364766736384	380011617175343104	380013807331840000	380018318574243840	380023270256283648	380030791402520576	380033682372702209	380037426443325440	380038930705289216	380040446959190016	380043243833937920	380046618932031488	380055299857477632	380082906854858752	380098198464770048	380117489016782848	380120388635615232	380189834750341120	380255206581493760	380284131587801088	380289002534109184	380291314501160960	380366473610657792	380387768033370112	380410961804664833	380458830947033088	380499545454415872	380615313324126208	381127191414992896	382012233296801792	383730299907362816	384847902809415680	385863866636582912	387020768053587968	387407356889276418	387953931906977792	387954090829164544	387954106234843136	387954530698399744	387954529079398400	387954602261639168	387954737066545153	387954826359078912	387954938204413954	387955039102595073	387955796270923777	387956934143651840	387957447706832897	387958701895991296	387974089698463744	387982801930559488	388397758211559425	388496838250070016	388507735882338304	388560478613819392	388580482608140288	388718173421596672	390260887862255616	391301873040646144	391533346108747777	391533504909283328	391535566694907904	391535572486864896	391537565599543296	391541572481089536	391541890551922688	391667178971205632	394328980871864322	395876524378685440	396105301268910080	398270189373902848	398931425095081984	399086060094775296	400560321737138176	400657353873162240	400657698460823552	401958716075155456	410672210152390657	410830990408294400	411323584276361216	413358481312608256	413437996814589952	413467721813082112	413498858119774208	414010516520964096	416631957112385536	419506009066205184	419508389744738304	419525849483059200	420695599256981504	421481690029359104	423357261969637376	429277421259337728	429282868322648064	429290828180094976	429291800503664640	429396943144366081	429477990196473857	429495532319686656	429610747576860673	429827773688184832	433223425679970304	433370637327814656	433371384631152641	435133187480891393	435137494863331328	437318381818351616	440319534289809408	440319689017675776	440319818231599104	440326405834817537	440327875586428929	440328726333493249	440330682724646912	440332891323904000	440342520019832832	440345503134654465	442645197143298048	442919079058620416	445292063052296192	446752146575618049	446755900611506176	451457618720997376	464912512589103104	465222810835886082	466148086545653760	467280820978196483	467702203248295936	468092437228183552	468420867257425920	471952027925610496	472055391690297347	472055610419060736	472058208040013824	472070398579081216	472082786895929345	472364442127433728	472365159734710274	472365346557411328	472365662837673984	472366000462372864	472366399331897345	472558223019765760	472584544483545089	472730225177296897	473773410116730881	473839709307682816	473839706753347585	473839719940620289	473839719391174656	473839718824562688	473839727963947008	473839727829737472	473839778098450432	473842257666129920	473842264058241024	473842267791171584	473842264637071361	473842272333606912	473842284031533057	473842280944504832	473842286074138624	473842297222619137	473842295293243393	473842314440216577	473842316772261888	473842316206039040	473842334308642816	473842338024800259	473842341606719490	473842345285144576	473842352058945537	473842350452506624	473842348317614081	473842354529370112	473842358807580672	473842357121462276	473842361747771394	473842368961974273	473842368194412545	473842376692084736	473842373672591360	473845487997419522	473848114948751361	473849013687439360	473849024085114880	473849083631656960	473849090665492480	473849135712313345	473849141643063296	473849179697995776	473849236086194177	473849244705509376	473849315484397568	473849323520679936	473849332974624768	473849338490146816	473849347126218752	473849353832902656	473849360782860289	473849373697114112	473849378726113281	473849384308727808	473849388297510912	473854510662963200	473863038680825857	481270638896623619	481900504356626433	487944572819890177	487946251690721280	487948111159889920	487958579400306688	488101183156785155	494881608818638849	497752669751369729	498635682534141953	499322348517224448	501208669200343040	504999844638109696	505118373760348161	506532455126663168	506599846657417216	507352414958399488	508243312076390400	510925133272592384	511063008261316608	516306653063675904	517161474058244096	520647914410872832	521765963977719810	524236297523965953	524998744681361409	525137277044137985	525570609774731264	527833587304116224	531732520841535488	533334832659841024	533335850658979840	537412486354706432	539805047128072192	539998930755665920	545559870439972864	545575817817104384	545575821184745472	545580162507497472	545580160725303296	547139308188999680	549295101877706754	549442853190242304	551292826802470914	560889207305273345	562314299171807232	562900217545383938	567670675515535361	568428151258386432	571099025392439296	571140046910201856	572188850451312640	573434401469644800	574408678100480001	580969535324422145	581908865912016897	592736513349328896	593790799369916416	596997418975014915	599003373895979008	607158045894950912	608278721468973056	611255893813035010	613242790630141952	616652139473940480	618633657129893888	622425350694404097	632942670080405504	632942678318014465	632942682210328576	632942680322928640	632942691509141504	632942698509434880	632942697196744705	632942696483581952	636539870203109377	644625647013363712	660197199049961472	664645509349404672	672963674781278208	674513395882721280	674593700236791808	678829733979824128	679857398429954048	686363316801806337	686380583266717696	692193554848976901	696700160110235648	698065262965207040	704570986717249537	708731243492282368	713139670478102528	722314130661638144	734760704335613952	734791529286488066	735262233039654913	735265673434144768	735266538564030464	735268449996419072	735271693053243392	735272459931258880	735746363342749696	735805827202703366	736304507508822016	737835572601880577	742428151440125956	743562014144991233	744535355815247872	745127826983030784	756451245947092992	758381260880371712	763567413547835392	773025860903469056	778262965996941312	778300725495472129	778304200845459457	778317992828424192	778358151255056384	778359496124997632	778390784584278016	778390782810009600	778390788824702976	778390795233562624	778390804817588224	778390808407842818	778390814028206080	778390820059619328	778390816569950209	778390822551105536	778390827135475713	778390824769818625	778390835087814657	778390833498165248	778390840091697152	778390839542243329	778390838296457216	778390915165462528	778391311661563904	778394351369981952	778394369699094528	778394377324490752	778395466442518528	778414785868263424	778428887919431680	778488679623000064	778521143883894788	778551132654178305	778553119630327808	778557607065755649	778645649164275713	778950912316497921	780034068322869248	780419269737582592	780560084724125696	780560082513702917	780560092701667328	780560091258814464	780560097265065984	780560095545470976	780560098720485377	780560104298991616	780560102113681408	780560107524337664	780560115552260096	780560287422353408	780568876123770880	780579792160686080	780653510903885824	780653533825597440	780659769833033728	780661252246822912	780732343103344640	780762140122681344	780778236485758976	780905277545672704	781961293443981312	784056454470696960	784056459273211904	784056459248095232	784056464306343937	784056466898497536	784056466365743108	784056471981993984	784056471956754432	784056470694309888	784056476188815360	784056481519853569	784056480190173185	784056492517236736	784056490537521152	784056498510901248	784056499479785472	784056503183421440	784056525023084544	784056529129320448	784056537845157888	784056543486484480	784056552764248065	784056556312670208	784056560594980864	784056558875312128	784056562666999808	784056566378999808	784056591167303680	784056598649987073	784056595776884736	784056601443307521	784056599933366273	784056613615173633	784056617822068736	784056631206129664	784056629104775168	784056638873346049	784056637162041346	784056757177896960	784056764824039424	784056773636296704	784056997092229120	784058283321532416	784058304997658625	784059480799481856	784059491750772736	784059490781962241	784060184524009472	784060523079925761	784061165743857664	784062802570772481	784064798556205057	784065011819741185	784065139959926785	784065702181220356	784065924131192833	784065960936255489	784066095665688576	784066462927376384	784066462684110848	784066476730834945	784066799973363712	784066979086807041	784066990151524353	784068017596559360	784068865697452032	784070116619145217	784070115859935233	784070119181778945	784073657916071937	784074117838278656	784074115804045313	784075860189917185	784075936186585088	784076933348806657	784082629289054208	784086841372717056	784098974080856064	784102298582605824	784110507284324353	784126509846032385	784146117126533120	784146334953668608	784170685660672000	784181029837778944	784195940651380736	784222993501319168	784223146010443776	784256983176089602	784263097053622276	784499870753325057	784790982869053441	785207742239739904	785207776918118400	785566068135780355	785693522686980096	788149614599868416	788388458976964609	788484084217614336	788782540979052544	796174722346192896	800420317780770816	800974968724955136	801515672123555840	809561965840465920	809947071352602624	822009664195829760	823450186269609989	826722061385019392	826723302366339072	826727160538857473	832468472437239808	837478945851326464	841722617245577216	842526638256676865	844437512772825088	852627001290534913	852627010438414336	852627010077597697	852627009419137025	852627675428605952	852632822565056512	852632874431807488	852636822513610759	852647788135550977	852649000570208256	852650321843245056	852653402429444096	852729389271797760	852756978464038912	852762458280255490	852772219524489216	852869110027264000	852928471743508480	852968450838462465	852989178816192513	852989859258085379	853040496196939776	853337219280588800	859799963336880133	859821024438886404	863603377820848128	864133461090729984	873923484342267904	877260400827523072	881886429370093568	884427673044361216	885856021687750657	889259294885130240	890186897611407360	891411014616535046	894250782341595136	917686975070474240	920762288117899264	921059656545468416	921099893485301761	921817345500225536	924233461774405633	926203370062434304	926203741098954754	929122909108428800	934030002248495105	934445869637799936	936107890758127616	937014033215041537	940926471891181568	945959203604070400	947276978503241728	950014479840043009	950015987532861440	950016879506096128	950016979615797253	950018452672086016	950019401654337536	950019489365745664	950021608378429440	950021864558129152	950021961220050944	950025770188943360	950028295692681217	950030562508582912	950047927283716097	950080360875986950	950083997081546752	950146184626167808	950161390119129088	950283420847964160	950381817420492800	950386688915918849	950397941138718720	956101539923243008	956101539449389056	956192917919490053	956209375437250560	956289916530511872	956294844560936960	956300892671750145	956368811468382208	956512186309980160	961835556668825600	966900169898844160	970115972098088960	970467929681747968	972558160388116482	984107591235235841	985687010395541506	987275494944100352	992130338112581637	992763365645676545	993201962781888512	993908181469409281	997210645350223872	997631803669168128	1000848648845000704	1001455348358795265	1001909405892382727	1002996602158473216	1011661531053002752	1013436636858855424	1014129590367850497	1014129627000901632	1014130187980722176	1017101262389686272	1020363295428104197	1022496174605918213	1022501508464529408	1022580081594523648	1022591442969976832	1022764533461463042	1023639763260243969	1023900166288375809	1023977354484428803	1026227918563893253	1028511475030155266	1032410754073296897	1034077343390658560	1034923467911692291	1034930367390613504	1034931460145213440	1035048286812561408	1035059978330152960	1035134409828130817	1035298724459757568	1035327572471558144	1035337419460161542	1035394398836600832	1035467619921362944	1035468646355816448	1035474804730515458	1035740738120601601	1038490056443478017	1039964086098747393	1039999992004407296	1053574438082543616	1060691959038148608</t>
  </si>
  <si>
    <t>gossipcop-7331461423</t>
  </si>
  <si>
    <t>caffertyfile.blogs.cnn.com/2011/09/27/has-president-obama-made-racism-worse/</t>
  </si>
  <si>
    <t>Has President Obama made racism worse?</t>
  </si>
  <si>
    <t>117325879625003009	117406407015399425	117868205883670528	117868208022753280	117868221511630848	117868225479442432	117884837821550592	118014049677090816	118733570331250689	118739205370286081	118741556609036288	118746771387199488	118770673886826498	118776963753197568	118796797576617985	118798684212310016	118799670725189633	118804702463922176	118815638838976512	118832824357879808	118844261549608960	119012700893356032	121961984949358592	235033923028144128	265999219096186881	401236237857460224	504300366532722688	537678574925250560	540507450638471169	541920735804272640	542476440877674496	548890539580735489	636665588048269312	753661981006049281	779282341424279552	779290646636929025	779307066246569985	779343750749302784	779345891748679682	779361033676652544	779398984074833920	779431745842098176	779432738348597248	779434489537826817	779435833698902016	779439154803466241	779669566154604544	779686691338592257	779711038711291904	779793768794861568	779800038352556032	780065710189977605	780327913920933888	798000882763767808	808791762277896192	809091307796832257	897250733153816576	934197415040733186	935173698952216576	947997460097568768	981937718493175809	987350688375234560	995353760586260480	998014590985191425	1001913505123942400	1003477957841649665	1024430284614250497</t>
  </si>
  <si>
    <t>gossipcop-3514654311</t>
  </si>
  <si>
    <t>www.wonderwall.com/celebrity/story-about-khloe-kardashian-guilty-over-happy-pregnancy-as-kylie-jenner-struggles-is-made-up-3011454.article</t>
  </si>
  <si>
    <t>Story About Khloe Kardashian "Guilty Over Happy Pregnancy" As Kylie Jenner "Struggles" Is Made-Up</t>
  </si>
  <si>
    <t>944074280035270656	944074279875878912	944315911649026049	944373030825979904	944377468781256705	944387750635147264	944477822340476930	944624918259408896</t>
  </si>
  <si>
    <t>gossipcop-9903637821</t>
  </si>
  <si>
    <t>www.ajc.com/entertainment/celebrity-news/celebrities-react-death-linkin-park-singer-chester-bennington/MJmB4BjCmtMFOmrNaDkgmJ/</t>
  </si>
  <si>
    <t>Celebrities react to death of Linkin Park singer Chester Bennington</t>
  </si>
  <si>
    <t>888201642608394241	888201983827509249	888202048763817984	888207576294449152	888208179225653248	888208410705104896	888208671439814659	888208705174609920	888209976937689089	888215863240863745	888219273159737344	888230052923678720	888231119761571840	888231128901054464	888263086871764993	888264148085161985	888264147816693761	888268446282137600	888270017631928320	888282231289954304	888283241819455489	888284893024669701	888284967498694656	888285231186272256	888285817554124800	888286028397662208	888286116255719424	888286246807654400	888286655521497088	888286745069895681	888286764107915266	888288690182606849	888288980176748544	888292628646641664	888296272393719808	888296974226739200	888312485710893056	888343080482611200	888355039269486592	888436409241141251	888797536110219269	889105602122833921	889105646519545856	889108384867274752	889108390630178817	889109911560388608	889153909465333760	889153932089450497</t>
  </si>
  <si>
    <t>gossipcop-7229034890</t>
  </si>
  <si>
    <t>www.express.co.uk/news/royal/989037/meghan-markle-news-sister-samantha-markle-book-prince-harry-wedding</t>
  </si>
  <si>
    <t>Meghan Markle to be hit with EXPLOSIVE revelations as sister Samantha ready to TELL ALL</t>
  </si>
  <si>
    <t>1018425913703313409	1018427300998733824	1018429837369839623	1018429853513723906	1018452689619968001	1018457591247237120	1018548388013465600	1019295066530205698	1019564586612215809	1021034530952577024	1021628544370319362	1021629933498642432	1025460060162588672	1025563367388401664	1026915954624741376	1027616894352805890	1028474415489667073	1037281045010423809	1037440588436537344	1040357323804483586	1041349133653737474	1045358127296782342	1054404992357068805	1054485853261717514	1054644902510833665	1054687140083187712	1056897629911740416	1057554303529951232	1057694984789483520</t>
  </si>
  <si>
    <t>gossipcop-5152768016</t>
  </si>
  <si>
    <t>hollywoodlife.com/2018/02/26/robert-pattinson-kristen-stewart-twilight-reboot-film-anniversary/</t>
  </si>
  <si>
    <t>Robert Pattinson &amp; Kristen Stewart Would ‘Love’ To See A ‘Twilight’ Reboot After 10th Anniversary</t>
  </si>
  <si>
    <t>968347599588773888	968347603107803136	968348354840231941	968349875502043136	968353985131417600	968356534248988678	968358795951919104	968373512590241792	968375376497037315	968380438157955072	968389793926303744	968398518212849665	968398596029771776	968402834524815360	968402894025355264	968412134248886272	968412135771357186	968412143996383232	968412155472064512	968412164108173313	968412162313019398	968412168294027264	968412167950147585	968455662534569985	968462122958098432	968465601340592135	968468359107969024	968516626210488320	968553201921241088	968623196542046213	968699240682868737	968727551203069953	968873058659381249	970054172887343104</t>
  </si>
  <si>
    <t>gossipcop-8253144308</t>
  </si>
  <si>
    <t>www.therichest.com/pop-culture/15-women-brad-pitt-has-surprisingly-been-linked-to/</t>
  </si>
  <si>
    <t>15 Women Brad Pitt Has Surprisingly Been Linked To</t>
  </si>
  <si>
    <t>1007651340363984897	1007972330373632000	1010871440474869760</t>
  </si>
  <si>
    <t>gossipcop-8373466783</t>
  </si>
  <si>
    <t>www.inquisitr.com/3937951/taylor-swift-wants-to-reconcile-her-romance-with-ex-boyfriend-conor-kennedy-after-rumored-drake-romance/</t>
  </si>
  <si>
    <t>Taylor Swift Wants To Reconcile Her Romance With Ex-Boyfriend Conor Kennedy After Rumored Drake Romance?</t>
  </si>
  <si>
    <t>819652089861341184	819653943454269440	819656472434835457	819666788963102722	819666800279326721	819677725891985408	819677762080358400	819677799325831169	819677836705402881	819677854686396418</t>
  </si>
  <si>
    <t>gossipcop-6230597261</t>
  </si>
  <si>
    <t>okmagazine.com/photos/khloe-kardashian-plastic-surgery-cost-transformation/</t>
  </si>
  <si>
    <t>Khloe Kardashian Has Spent Over $3 Million For Her Sexy Body Transformation</t>
  </si>
  <si>
    <t>649667603686776832	649674417635651584	649674449537515520	649706517839523840	649709469841129472	649942000607719424	650094845105729536	650243909545787392	650383316818919424	650383316814729216	650396928790937600	650990275154808832	650990502813265920	650990676918800384	702490794268164096	877998902854770690	878013505873596417	878107938262466560	878206319081213953</t>
  </si>
  <si>
    <t>gossipcop-647158817</t>
  </si>
  <si>
    <t>www.mercurynews.com/2018/07/12/brad-pitts-hurricane-katrina-homes-are-falling-apart-residents-say-in-new-report/</t>
  </si>
  <si>
    <t>Brad Pitt’s Hurricane Katrina homes are falling apart, residents say in new report</t>
  </si>
  <si>
    <t>1017429266798178305	1017440995447799808	1017443132433055744	1017444836067061760	1017468571541295104	1017475486442717184	1017476542375477249	1017482847853076480	1017490749292777473	1017516101230460928	1017688280895143937	1017711203660034049	1017768536985522178	1017979581494538241</t>
  </si>
  <si>
    <t>gossipcop-6281656927</t>
  </si>
  <si>
    <t>www.intouchweekly.com/posts/caitlyn-jenner-girlfriend-sophia-hutchins-145848</t>
  </si>
  <si>
    <t>There's Even More Evidence That Caitlyn Jenner Is Dating a 21-Year-Old Model and We're Like, Get It, Girl!</t>
  </si>
  <si>
    <t>gossipcop-2863463279</t>
  </si>
  <si>
    <t>hollywoodlife.com/2017/11/28/khloe-kardashian-excited-tristan-thompson-trade-la/</t>
  </si>
  <si>
    <t>Khloe Kardashian Is Thrilled Over Tristan Thompson’s Possible Trade To Los Angeles Clippers</t>
  </si>
  <si>
    <t>872081934498779136	872081940907606018	872081953738047488	872081956887969793	872082159045152770	872083193616363520	872088289741750272	872089212484329472	872090359018524672	872105852349554689	872113636835082240	872121403062968320	872139648277008384	872151182470512642	872164859265384449	872167108896989184	872482579395379201	872483642353872898	872483937343475714	872484428550950912	872484433202466818	872485756316659712	872485759219007489	872488489601744896	872489628489531392	872510343280459778	872512131349987328	872586489267453952	872589016675131392	872608766486773763	872682277834289152	872728810134749184	873109351589847040	874266261693321220	874817998196015105	875115681901096960	877538319327952896	878982324213436418	879860680417042434	879968954034397186	880354572488888320	880551092072976385	885801075218972674	903274574552252420	903369902739693568	903369942577307648	903370105517694977	903371423716081667	903371958984855553	903374650343809024	903383861563883521	903383930782535680	903383954736152577	903388773924433920	903422518484226049	903611979142758400	903692631586242561	903751214512394240	904580609204305920	905468144218550272	935894926201585664	935898613426909184	935916451160117248	935942719850946560	935942729057517568	936052165784883202	943651786937774080	943654962076233729	944019048219795458	944184404359999488	944694642142011392	945047819781660673	945093507575771136	950049393981366272	952154796689055749	953722201576034310	953738700088778752	969277456019488769	970195573713326082	970831975073263616	972561455525613568	972890619130646532	972897465908301824	972898709838032897	973187420534591489	973297646180876288	974065508873134080	974791535169597440	975662867176357888	975979340331732992	976252180947709953	976262276259962881	976262335181574145	976371173209661440	976371381947568129	976371435630465024	976371449467416576	976371692992942080	976371700488171521	976371723892350977	976371860194643968	976371877622018048	976371913080606720	976371917606277122	976371925432913921	976371926410153984	976371970290933760	976372000863260672	976372041992503296	976372141758304256	976372155008081921	976372374869368832	976372371748720641	976372382976888832	976372452115828736	976992627135401985	979913611819847680	981733776207249408	983924118943744000	984097192074858496	984114906432790530	984221084969922560	984566897185296386	984899262663315457	986046711951953922	986062279417491461	987906113336209408	1006239429936087040	1009459129574920192</t>
  </si>
  <si>
    <t>gossipcop-8428178189</t>
  </si>
  <si>
    <t>hollywoodlife.com/2018/08/22/are-gwen-stefani-blake-shelton-married-secret-wedding/</t>
  </si>
  <si>
    <t>Gwen Stefani &amp; Blake Shelton Secretly Married For 6 Mos.? Report Claims They’re In Wedded Bliss</t>
  </si>
  <si>
    <t>1032303943802474497	1032304090687172608	1032310406101000192	1032820777945509888</t>
  </si>
  <si>
    <t>gossipcop-4782811321</t>
  </si>
  <si>
    <t>celebrityinsider.org/paris-jackson-reveals-darkest-family-secrets-in-new-tell-all-book-21383/</t>
  </si>
  <si>
    <t>Paris Jackson Reveals Darkest Family Secrets In New Tell-All Book</t>
  </si>
  <si>
    <t>gossipcop-3342928201</t>
  </si>
  <si>
    <t>www.mercurynews.com/2018/02/16/justin-therouxs-friends-never-believed-he-and-jennifer-aniston-would-last/</t>
  </si>
  <si>
    <t>Justin Theroux’s friends never believed he and Jennifer Aniston would last</t>
  </si>
  <si>
    <t>964587834723262464	964587855468220416	964593081222881281	964785489374072832</t>
  </si>
  <si>
    <t>gossipcop-483940914</t>
  </si>
  <si>
    <t>www.ibtimes.com/robert-pattinson-kristen-stewart-are-not-getting-back-together-2668983</t>
  </si>
  <si>
    <t>Robert Pattinson And Kristen Stewart Are Not Getting Back Together</t>
  </si>
  <si>
    <t>248520796312567808	248520825932742657	248521062885756929	248521062365667328	248521069676351488	248521068388687872	248521067969273856	248521067889565697	248521066278944768	248521070267756544	250582440647745536	250860581421203456	252845771458748416	380076125818724352	396576837658492928	396974588044668928	483997352227643392	727941629206769664	964602867905679361	981543405816750080	981543404831064064	981546933318705152	1003248843973185537	1004366396330008576</t>
  </si>
  <si>
    <t>gossipcop-3578554429</t>
  </si>
  <si>
    <t>gossipcop-3965602543</t>
  </si>
  <si>
    <t>www.iheart.com/content/2017-06-13-tinashe-slammed-for-saying-black-community-wont-fully-accept-her-over-light-skin/</t>
  </si>
  <si>
    <t>Tinashe Slammed For Saying Black Community Won't 'Fully Accept' Her Over Light Skin</t>
  </si>
  <si>
    <t>gossipcop-3124292084</t>
  </si>
  <si>
    <t>hollywoodlife.com/2017/06/28/brad-pitt-george-clooney-twins-babies-meeting-gifts-doll-advice/</t>
  </si>
  <si>
    <t>Brad Pitt Gives George &amp; Amal Clooney African Doll &amp; Advice During 1st Meeting With Twins</t>
  </si>
  <si>
    <t>880181790610149376	880182406505824261	880187321525469185	880648579538407426	986636349263499265</t>
  </si>
  <si>
    <t>gossipcop-8161078001</t>
  </si>
  <si>
    <t>people.com/style/kylie-jenners-lip-kits-sold-out-again-and-the-internet-is-livid/</t>
  </si>
  <si>
    <t>Kylie Jenner's Lip Kits Sold Out Again and the Internet is Livid</t>
  </si>
  <si>
    <t>676523841271652352	676524206687805440	676524210299101184	676524216053727233	676524214204030977	676524212069122048	676524219476283392	676524217840472064	676524216309538816	676524216175362048	676529483944361984	676531043504160769	676537506905661442	676537504095477760	676554658232561664	676566809412268032	676729439758061568	676787699844386817	677136986629529602	679312972099883009	679313571050708992	679315197127864321	679315200315555840	679315204929290242	679315208620216322	679315218493669376	679315216211951620	679315222893473792	679315220121042948	679315408319565824	679317749110280193	679317894740635648	679317900797284354	679332978627969024	679335218382245889	679338648614141953	679461460574081024	679482332743602177	880488822424862721	880792073590509568	926529255500075009	926533245562445825	926544764895485952	926559445676683264	926650223740510208	965754475439968257</t>
  </si>
  <si>
    <t>gossipcop-5098934079</t>
  </si>
  <si>
    <t>www.dailymail.co.uk/tvshowbiz/article-5217017/Miley-Cyrus-Liam-Hemsworth-start-family-2018.html</t>
  </si>
  <si>
    <t>Miley Cyrus and Liam Hemsworth 'to start a family in 2018'</t>
  </si>
  <si>
    <t>946278225352814593	946295518715568130	946324775911198720	946340769337667584	946395278579552257	946414603453456385	946416270773121025	946416275315494913	946420503224430592	946443029338120193	946465797941092352	946546333523021827	946632722856005637	946778998822002689</t>
  </si>
  <si>
    <t>gossipcop-2555183019</t>
  </si>
  <si>
    <t>people.com/music/gregg-allman-dead-celebrity-reactions/</t>
  </si>
  <si>
    <t>Keith Urban, John Mayer and More Musicians React to Gregg Allman's Death: 'My Heart Breaks Today'</t>
  </si>
  <si>
    <t>868558353445920770	868560101967355905	868560109177380868	868560116441907201	868560123601571840	868562233969737729	868562781120995328	868562792177172481	868562991553191936	868566276674736128	868575061485203457	868575232252162048	868739566668308480	868893603250286592</t>
  </si>
  <si>
    <t>gossipcop-1685663261</t>
  </si>
  <si>
    <t>www.goodhousekeeping.com/life/entertainment/a20701654/tonya-harding-dancing-with-the-stars-finale/</t>
  </si>
  <si>
    <t>Tonya Harding Made It to the "Dancing With the Stars" Finale and Fans Are Livid</t>
  </si>
  <si>
    <t>996424382959489024	996439441769226240	996442710318837760	996443343373533184	996443352299028481	996443349165883393	996443859797262336	996443867477032960	996444161426456576	996444350052618240	996444348723019777	996444347938754560	996444354167300096	996444720292343808	996445363757244417	996446129268051968	996457555231694849	996458840949485568	996459282949398530	996481470268104706	996486735541538816	996508083206742016	996508081398968320	996512072736395265	996512801370902529	996514402038964225	996530095186694144	996530978158936065	996548454154489857	996556035736440832	996570939923095552	996572333761540096	996578628275200000	996587411101667330	996588898959675392	996593710883368960	996601418990739456	996608358932209664	996611282286600193	996618814941941760	996623927806955520	996640240306720768	996642771485298690	996646804044374016	996647241795424256	996648510836609024	996648781767741440	996651529099792385	996657867351568385	996657866852524032	996669184301064192	996676748099112960	996710681251631104	996884803571077127	1011590774008549376	1041100682173079553</t>
  </si>
  <si>
    <t>gossipcop-1187570404</t>
  </si>
  <si>
    <t>ktu.iheart.com/content/2017-06-19-chris-soules-had-no-alcohol-in-system-after-crash-negative-for-drugs/</t>
  </si>
  <si>
    <t>Chris Soules Had No Alcohol In System After Crash, Negative For Drugs</t>
  </si>
  <si>
    <t>875858804122013700	875907139956600833	875961067448532994	875971330549702660	876025038625009664	876802234620801024	876802565597310976	876802587579887616	876803905341882369	876803903471235073	876803903307653121	876803918302289920	876804592171974656	876804849337344000	876805756137463808	876805792594317312	876805920977821696	876806423598051328	876806592334901249	876806690250924032	876806983797669889	876808389396922368	876808416198578176	876808843958734848	876809411733467137	876809554146754560	876809603702509569	876809689547366400	876810634180079616	876811596412194816	876812542294851584	876812542177312768	876812542131220480	876812551094509568	876812620946427910	876813203384172545	876814989629194241	876815096613351424	876816016067743744	876816032882622464	876817373025775617	876818451305832449	876821086540894208	876822036353609728	876822170856509440	876822335323504640	876825132332986368	876827506854199296	876835114642288640	876841295297294336	876851545899491328	876852724884787201	876854015841230849	876858999752228864	876859456096743425	876868805762445313	876874215122710532	876902750382174208	876902759454437376	876904218338115584	876904290522103808	876904854060511234	876905564583981056	876911436848656384	876913783796629505	876917497605345282	876934926314205185	876935146699722753	876936265198960640	876976235557122048	877088515758186496</t>
  </si>
  <si>
    <t>gossipcop-8179874708</t>
  </si>
  <si>
    <t>hollywoodlife.com/2010/11/03/gwen-stefani-miscarriage-gavin-rossdale-national-enquirer-adoption/</t>
  </si>
  <si>
    <t>Report: Gwen Stefani Suffered A Miscarriage Four Months Ago — Now She's Considering Adoption</t>
  </si>
  <si>
    <t>1009543029114449920	1009564780686790656	1009616954410364934</t>
  </si>
  <si>
    <t>gossipcop-4223068558</t>
  </si>
  <si>
    <t>gulfnews.com/life-style/celebrity/hollywood/ben-affleck-looking-for-family-friendly-role-1.2257185</t>
  </si>
  <si>
    <t>Ben Affleck looking for family friendly role</t>
  </si>
  <si>
    <t>1021827647737802752	1021832663156441088	1022103653983944704	1022202883499089921	1022219204345450497	1022319001395974146	1022320117181558784	1022325152044834816	1022332583638691841	1022332609076977664	1022354537145950208	1022355964501090305	1022356643693113344	1022365782506786816	1022468281754509313	1022481671319240705	1022492737914908672	1022500874566873088	1022829433412046849	1025320695780306944</t>
  </si>
  <si>
    <t>gossipcop-2636027307</t>
  </si>
  <si>
    <t>time.com/4939749/emmys-2017-political-moments/</t>
  </si>
  <si>
    <t>Every Political Moment at the 2017 Emmy Awards</t>
  </si>
  <si>
    <t>909636394296926208	909637383284543489	909637977269264384	909638438726639616	909638954604998656	909639387528474624	909639507133247489	909639564788158464	909639917835374593	909640603943575552	909640709438767105	909641309127888896	909641737152421889	909641809999122432	909642478596378624	909644053574225920	909644235518988288	909646106098839552	909648990727233536	909652034466574336	909655826964545538	909655825660170240	909655876985692161	909655994140995584	909658635638378497	909660541093908480	909662896057208833	909663988593676294	909668429229039616	909668511286534144	909669078297583616	909676867069861888	909679208934383617	909680342369492992	909682683005095936	909682738122317824	909683014808014848	909683205908963328	909683235138998272	909683450927620096	909684469241610241	909684493736382464	909685179131633664	909685243061395456	909688072371101697	909691309887238144	909692262451433472	909693038691266560	909703552209084416	909704095371599872	909717383404646401	909724210003574790	909727166698573824	909727760272289792	909733786367201281	909734226563563520	909734409154306049	909734542369583106	909735670175977473	909778418748837888	909779569103708162	909785002937913344	909845518657998848	909894828015497216	909913550394740737	909914179829686273	910092481668231168	910323263359913984	910323261837381632	911253944269197314</t>
  </si>
  <si>
    <t>gossipcop-2330654892</t>
  </si>
  <si>
    <t>www.thrillist.com/entertainment/nation/beyonce-conspiracy-theories-illuminati-pregnancy-solange-more</t>
  </si>
  <si>
    <t>The Complete History of Crazy Beyoncé Conspiracy Theories</t>
  </si>
  <si>
    <t>742923391280152576	791605712761782272	875166470312939520	953334535269253121	953338043859193856	953340165673529345	953404124954963968	953442785713037312	953582884715139072	953751144358170630	955923368565407744	969694109572182016</t>
  </si>
  <si>
    <t>gossipcop-333698649</t>
  </si>
  <si>
    <t>www.usatoday.com/story/life/entertainthis/2017/06/20/jennifer-lopez-and-alex-rodriguez-photos-vacation-paris-france-monte-carlo/103031794/</t>
  </si>
  <si>
    <t>Inside Jennifer Lopez and Alex Rodriguez' lavish 'baecation'</t>
  </si>
  <si>
    <t>877172022404632576	877172227359342597	877172351326179329	877172586261753856	877172715643449344	877172861454225408	877172874494324737	877175669272309760	877176190179606528	877182705892458497	877183189277523968	877188034256621569	877189754671857664	877209706036477952	877209718569172994	877210016440254464	877220574233190400	877220573645914113	877287275956142080	877309625426522112	877402360317980672	877432908067241985	877532581960359936	878101091224649728	906424957965447169	906425124047466497	906427124243992576	906430510234165248	906435815852699648	906440036488491008	906507538597859329	906638817574223872	906671917666619392	906765350200586240	906802656802418688	906803232445526017	906861717681868801	906862549123117057	946330899984945152	946353345987596288	946356044539801600</t>
  </si>
  <si>
    <t>gossipcop-2527097857</t>
  </si>
  <si>
    <t>www.vogue.com/article/georgina-chapman-life-after-harvey-weinstein</t>
  </si>
  <si>
    <t>Georgina Chapman on Life After Harvey Weinstein</t>
  </si>
  <si>
    <t>965973163430633480	994542959046615040	994543302451056640	994546970881613824	994547689667768320	994547836065853441	994548228812132352	994549438541631488	994551783304425472	994552457219883008	994555988643545089	994560135858147328	994560190950363136	994561839882268674	994562025777975296	994562728785166337	994563171796037632	994563884186030081	994563958680924162	994565020989173760	994565729084096514	994566329381408768	994566663914885121	994567130698969088	994568453901074432	994569104722874369	994569286717976576	994572903910920195	994572922093297664	994575439912939520	994575533836038146	994576024775155712	994579373402542080	994583086133280769	994583549868158979	994588421908611072	994589671496867841	994591328217448448	994592260971991040	994592379398230017	994592796207190021	994593190115065856	994596553770795009	994600351637692416	994600869000830977	994601679814299653	994602448995090437	994602486722891776	994602532763766784	994603300560531456	994606528861630465	994608371595661312	994608739649896448	994610080199905280	994612304103620609	994613631328239616	994614592432164865	994615318847700992	994618875298787328	994620626408280065	994621306992721920	994621586304061441	994623123826786304	994624910679990273	994628460063715328	994630272132907008	994631917570936833	994635725873217537	994635988457611264	994636744782962688	994637841928945664	994643606525874176	994647346565742594	994647453675778048	994651330290618369	994652080244604929	994655151335116801	994657795520643078	994659323828551680	994663407319240704	994663718695948288	994665336703090688	994666408557527040	994669051258527744	994671998499459072	994672640139898881	994672915114315776	994673438865395713	994674686528237573	994676410815074304	994679865969344514	994697709733990400	994697761189703682	994699166352736256	994702758140825600	994703014387691526	994706583178244099	994706646348783616	994709095830745088	994710451492671489	994710969665417217	994711101219753984	994711456368164864	994713583153008640	994719018551463936	994719515920420866	994721543010865152	994721698363662336	994722359402786822	994722359180496896	994724562922278915	994724688650792961	994724747178135553	994724863255482368	994728360344420352	994730562723155968	994743589233045504	994745418092343296	994747060078481408	994747975879585792	994752114789240833	994753084365656064	994753307456532482	994753558464446464	994764991025696768	994768054528724997	994772824559640578	994775799998926853	994775965648769025	994777294215569409	994783749664661505	994783847689711616	994784489502138368	994785265150545920	994797956325888001	994798015599738881	994800315105980418	994803974883733504	994806853350707207	994809344230387712	994809504930893826	994819659173113856	994824194356543488	994836219338133505	994844423073746944	994849309492436992	994853334258470912	994867652857335809	994882269482545153	994895900727283713	994896950733541377	994900834491224065	994911491831881729	994913811118395392	994914622753968128	994917704019607553	994923499285286912	994928320881061888	994931136378949632	994936948212019200	994938329425727488	994942642562707460	994952258449264641	994955895250542592	994960099998355459	994961993944698880	994964807068549121	994967525023662080	994994620835737600	995005404198256640	995016483846742016	995022816050376705	995026409927204864	995035108037091328	995035122947772416	995038084357124097	995048749792661509	995060157926248449	995074957037244417	995095482220167169	995151383996325889	995177103367852032	995205412378042368	995248854378233857	995323170218442752	995330522816630785	995339899359322113	995369835453300736	995496528646168577	995507675982155776	995516968416501760	995518826132340736	995623409403871232	995673599397769218	995731016127049728	995747478258450432	995837064837873664	995906940612980739	996197195815649280	996361306033786880	996692246761263104	996784606883057665	996892679534534658	997011464593575937	997011792999190530	997118239858540544	999431820402921473	999740056133865472	999886225124220928	1001291837955436544	1003474449025228800	1010047203216199680	1011555134315220992</t>
  </si>
  <si>
    <t>gossipcop-6449992903</t>
  </si>
  <si>
    <t>www.eonline.com/news/855748/jessica-simpson-i-m-not-pregnant</t>
  </si>
  <si>
    <t>Jessica Simpson: "I'm Not Pregnant"</t>
  </si>
  <si>
    <t>93492089333100544	94004455489552384	118765376388608000	128650616410095616	129351764876075008	129356729245904896	131109159612596224	132175284106571776	157692238414090240	177617546684530688	177637602986434560	177763098676035584	179673831307350018	179698223038996481	188025391166922752	189830359318409216	190101810009227264	191821131479654400	196887402504126464	197370347916500993	243189959421480960	283986171023994880	424979724117356544	532915517036572672	546482731635339264	555654332805177345	639792762922004480	687483099270127618	780872403303866368	780880174124404736	780880181477027840	780880179614748672	780880183578333184	780880188670300160	780880186468208640	780880193002975232	780880195498549249	783298319191859200	786629594044432385	786650844099784705	786663642641014784	788533654150451200	796548426175549440	796548558757523456	796891086719451136	796891456904589312	809854681891696641	809885523871342592	809935193893179392	810277704524267520	816612158020714496	867129455722078208	992994911183101952	992994922105069568	993001224252239872	993005403528085504	993006185195319297	993006184939470848	993128358761455617	993363480806817792	993384092715626496	1042057948971843584	1042086614934073344	1042086616582373377	1042219308057686017	1042221818768089088	1042393620010156032	1043264221138575360	1043267821856333824	1043267854047555585	1043267891569807360	1043268310387884032	1043274607468404736	1043275729448853504	1043306101020786691	1043353103699861511	1043460741842575360	1044722011434614785	1045058591856742405	1045095740723232768	1046246688506204162	1050903053635911681	1050930486699315200</t>
  </si>
  <si>
    <t>gossipcop-8686054156</t>
  </si>
  <si>
    <t>www.nbc4i.com/news/u-s-world/the-latest-heavy-security-before-sundays-golden-globes/1096444797</t>
  </si>
  <si>
    <t>The Latest: 'Three Billboards' wins best drama film Globe</t>
  </si>
  <si>
    <t>950218590426419200	950218603185561601	950219602738413568	950220547270389761	950221251687088129	950222280918994944	950222279975362560	950222383922761729	950222417854517248	950223125412810755	950224083089788928	950224818040958976	950225052468961281	950226191230713856	950226331308052480	950226340145451008	950228293202169857	950229329694388224	950230597867225088	950230872728350720	950231213020733442	950238237246787585	950245228971266048	950255481381163014	961154842306674688</t>
  </si>
  <si>
    <t>gossipcop-594570426</t>
  </si>
  <si>
    <t>www.eonline.com/news/894726/5-times-the-kardashians-expertly-avoided-confirming-kylie-jenner-and-khloe-kardashian-s-rumored-pregnancies</t>
  </si>
  <si>
    <t>5 Times the Kardashians Expertly Avoided Confirming Kylie Jenner and Khloe Kardashian's Rumored Pregnancies</t>
  </si>
  <si>
    <t>931629547883302912	931630302308524032	931630331131604992	931630393534681090	931632059570966529	931632512937336837	931634449531527169	931638091294666752	931640438922121217	931643212887920640	931644330305040388	931655705320308738	931659560938557440	931673351629684736	931694248809943040	931776145481195521	931849349600071680	931860142903005184	931874276696887297	1002498555318292480	1002502546680963073	1002505755021447168	1002609003354968064	1002684965186949126	1002690920192643073	1002697572199337985	1002810338671300608	1010651248973017088</t>
  </si>
  <si>
    <t>gossipcop-4216491738</t>
  </si>
  <si>
    <t>www.dailymail.co.uk/tvshowbiz/article-5240097/Judge-rejects-Bachelor-stars-fatal-accident-law-challenge.html</t>
  </si>
  <si>
    <t>Chris Soules loses legal battle to have felony dropped</t>
  </si>
  <si>
    <t>949523226576683008	949524693278756864	949525306301444097	949530237393489920	949571893912309761	949602078086672384	949643816117686272	949665594969817088	949727218296655873	949754730997104640	951841484906512385</t>
  </si>
  <si>
    <t>gossipcop-5755239230</t>
  </si>
  <si>
    <t>www.popsugar.com/celebrity/Jennifer-Aniston-Get-Back-Together-Brad-Pitt-44590255</t>
  </si>
  <si>
    <t>Will Jennifer Aniston Get Back Together With Brad Pitt?</t>
  </si>
  <si>
    <t>8167517758	8167774045	8167854797	8171589809	8172234474	8174540584	8184255839	201050307113922564	778437479607128065	964300498210664448	964304957238374402	964314339980099584	964352147457392640	964352168726843392	964361888120242178	964377336542973953	964409894500618240	964556682352300032	978422485497647104</t>
  </si>
  <si>
    <t>gossipcop-1314470611</t>
  </si>
  <si>
    <t>www.vulture.com/2010/08/mystery_woman_inexplicably_dub.html</t>
  </si>
  <si>
    <t>"Mystery Woman" Inexplicably Dubbing Gloria's Lines In Spanish Modern Family</t>
  </si>
  <si>
    <t>914082927692206080</t>
  </si>
  <si>
    <t>gossipcop-5592600945</t>
  </si>
  <si>
    <t>en.wikipedia.org/wiki/Emma_Stone</t>
  </si>
  <si>
    <t>Emma Stone</t>
  </si>
  <si>
    <t>1036335040639246339	1036335303424925698	1036335334810902528	1036335520228560897	1036335634502348801	1036335727368396800	1036335830787342336	1036336681790525440	1036337356532379648	1036337453664231424	1036337724243030016	1036338717827448832	1036338849713205249	1036339154945097728	1036339320758718464	1036339349430755328	1036339586870534152	1036340567851106304	1036340646360043523	1036341820211507200	1036342266615484417	1036342514154786816	1036342973578047488	1036343344383840257	1036344124797009920	1036344269370523655	1036344926240423936	1036345446476775424	1036346342531112961	1036346373539614720	1036346541219479552	1036347050458316800	1036347565246009345	1036348285210918912	1036348342199099394	1036348720978305025	1036348856424910848	1036348982258282497	1036350366978330625	1036351986440916992	1036352979077656577	1036353467667951618	1036354022347878400	1036355097851322369	1036355441402343424	1036355592342958080	1036355838309552129	1036356450422083585	1036357518941937664	1036357863000682501	1036358471686520832	1036358989070651392	1036359352511356929	1036360908535160833	1036361187406098433	1036362595261771777	1036363255923597314	1036364422619586560	1036364465804136448	1036364987378348036	1036365863870443520	1036366206385700870	1036366515258515458	1036366568131883011	1036367028762886144	1036367165677600770	1036367681186930695	1036369205774503942	1036369626592993281	1036369813181001729	1036369835737997319	1036371465480925184	1036371972601589761	1036372207784652800	1036373116145020928	1036373516319223808	1036373638134616067	1036373881546842113	1036374000652509185	1036376079559094272	1036376372971819009	1036377859403722752	1036377973857943559	1036378200161566725	1036378380080492544	1036378749913194496	1036378862412877824	1036379228370075649	1036379308489617411	1036379562421178373	1036380184910413825	1036380768568860674	1036381018708537344	1036381226322616323	1036381358380134400	1036381718448627713	1036381784718630912	1036381990793224194	1036382008539324418	1036382297610760193	1036382308700512256	1036382347086708741	1036382515399811072	1036383016799678465	1036383482941984768	1036383649510436864	1036384291113066501	1036384712149721089	1036385053184421890	1036385892179566592	1036386032290156544	1036386075634270208	1036386367570411520	1036386566921314304	1036386989002645504	1036387140123484161	1036387467748757504	1036388301253500928	1036388556451631104	1036388699095879680	1036389125757132800	1036389141611667456	1036389642805768192	1036389822762430464	1036389879813492736	1036389936834854914	1036391229787987968	1036391419689283585	1036391683435446278	1036392652063891457	1036392847992209409	1036394693263859713	1036394812579110912	1036396019288690689	1036396062922031105	1036396134456074240	1036397138794754049	1036397614349082625	1036397777054584837	1036397972634984449	1036398335530287105	1036399129545633792	1036399818220945408	1036402493570404352	1036403335778197505	1036404014701629441	1036404063242473472	1036405375975792642	1036405400671797248	1036405711759200256	1036405793526956032	1036406101867208704	1036406237758279681	1036406570815574016	1036406779750567936	1036406861073969153	1036407207225712640	1036407341934100481	1036408865833852929	1036409080766717953	1036409463060746240	1036409480148410368	1036409510343188481	1036410302894665731	1036410311270715393	1036410716092157952	1036411339831472128	1036411703271940096	1036412172195098624	1036412193154117632	1036412561896431616	1036412888821493766	1036413479228305408	1036413476271321088	1036413484949368838	1036413793192964096	1036414201772761089	1036415670324326401	1036416441724166144	1036416492433072128	1036416792183365632	1036418188379009024	1036418410454896640	1036418413512601605	1036418524091240448	1036418541396869120	1036418771169292288	1036418832842149888	1036419008931749888	1036419205074178048	1036419263286968321	1036419273134993408	1036419756264439808	1036419762040000512	1036419810937253888	1036420439512367104	1036421463421669376	1036423134860271616	1036423450905202688	1036423557746712576	1036423752874119168	1036424285622099975	1036424639130546177	1036426067668557827	1036426538072170496	1036427331672236032	1036428333012082688	1036428908122464256	1036430110847586304	1036431283868651520	1036431442354561024	1036431506095235072	1036432703837626368	1036433280881442817	1036433643164577792	1036434121164238848	1036434712800186373	1036435114949898245	1036435318449352704	1036435468764598273	1036435677368467456	1036435905475760129	1036436126683123717	1036436153237295106	1036436211726839808	1036436475229794306	1036436667849170944	1036436781049163778	1036436889417515010	1036436937295503360	1036437161497657344	1036437250245095425	1036438066188177413	1036438359583862785	1036439828458438656	1036440158843887616	1036440191504998401	1036440932181270528	1036441633544445958	1036441668000481281	1036442002769014784	1036442419544449024	1036442451299520512	1036442696909373440	1036442847841583104	1036442869224157184	1036443026917400586	1036443377179549696	1036443451561205760	1036443555424817157	1036444976295682048	1036445490982703104	1036445649011654656	1036445715080208384	1036446217847365632	1036446941935230977	1036447302368411648	1036447616937029632	1036448557425930240	1036449841986060288	1036449971606904833	1036450047246979072	1036451665447084032	1036452043228110848	1036452630195855360	1036453034799325184	1036456503165648897	1036457132110036992	1036457197360885760	1036457552454844416	1036457717098078209	1036458062524100608	1036458564645203973	1036459273616642048	1036460901745012737	1036461033848754176	1036463338803417088	1036464474230861825	1036464475568713728	1036465975086858240	1036466549203369984	1036468099770400768	1036473307246350336	1036473513195057152	1036477850948231168	1036478806456971264	1036479594902286337	1036479615844450305	1036480078627188736	1036480415404503041	1036480686402592769	1036481182119198721	1036483375475945472	1036483476390858752	1036484769389993984	1036484984792600576	1036485297834536962	1036486243708592128	1036487403677130753	1036488579038380032	1036489704412250112	1036490080477753344	1036490252662140928	1036490299089006592	1036490315446804481	1036490339006251008	1036490338800738305	1036490361743597568	1036490378210365440	1036490427053031424	1036490469201653761	1036490499576811522	1036490510238662656	1036490513183137794	1036490522351861760	1036490528509112320	1036490539284291584	1036490744339550208	1036490807128338432	1036490819438563330	1036490834202509312	1036491115954950145	1036491309320683520	1036491808379994112	1036492018313293824	1036492245111689217	1036492282801872896	1036492295988830208	1036492332001058816	1036492480974344192	1036492516047106048	1036492553372225536	1036492589032263680	1036493889627144194	1036494498803658757	1036495047796174848	1036495269389422592	1036495903102779392	1036498792823042048	1036500622412050432	1036501322537869313	1036501570072936448	1036501685571485696	1036503663689310208	1036503784732741633	1036503974650830849	1036504291220049920	1036504340234743808	1036504395851153409	1036504652613861376	1036504790405206017	1036505566640832512	1036506317815513088	1036508282888876034	1036509288116703232	1036509424934969347	1036510073470836736	1036510674543886336	1036510907134705665	1036511126325022720	1036511181584965633	1036511651523178497	1036512069879832576	1036512177656606720	1036512196572995585	1036513274983075840	1036515141351825408	1036516411311616000	1036516994391191552	1036517994611003393	1036518435864203264	1036518475026649089	1036518951830933504	1036519278701371392	1036520264140500992	1036520685496090624	1036521970718990337	1036522188613058560	1036522220670148609	1036522327046012928	1036522359094534145	1036524006860632064	1036524438454509568	1036524464308150272	1036524579487997952	1036524606335537152	1036524660613992449	1036526200116731904	1036526210191446016	1036526507382861825	1036527759839784961	1036527779548815362	1036527871534215168	1036528484020051968	1036528827969634304	1036528876917284864	1036528874048430080	1036530510539972609	1036531431697199104	1036531996023910400	1036532177687605248	1036532952971309056	1036534429508759552	1036535723606794240	1036536777723596800	1036536791766126592	1036537808481964032	1036540641705164800	1036540848018735104	1036541182795493376	1036541464170258432	1036542834294239232	1036543193213542400	1036543800305278976	1036544474527096833	1036544570580979712	1036545499086479360	1036545563045584896	1036545617084837890	1036547150337982464	1036547552815067136	1036547843316568064	1036548443999690753	1036548478304800768	1036548707833925632	1036548898653794304	1036549070372982784	1036550232337567744	1036550670076268544	1036551675371311104	1036552278495256576	1036554177630097408	1036554657039110144	1036556268075462656	1036557235067994113	1036557461619179520	1036558275808976896	1036558828576432128	1036559563489792000	1036561383108825089	1036562159336128512	1036562936876032000	1036563102215622656	1036563212270022656	1036563536716161025	1036564097905643525	1036565204757139456	1036565484609527808	1036565881399242752	1036565990602145793	1036566021065334784	1036567392363601921	1036567406758354944	1036567802616922112	1036568509847810048	1036568509315084288	1036568565367767040	1036569206127513605	1036569407651078144	1036569527666925569	1036569550039339008	1036569590980124672	1036569607593701376	1036570520324644865	1036570922201886720	1036571019496980480	1036571267241897989	1036571358283481088	1036571452244287490	1036572143130034177	1036572488841482240	1036574164491149312	1036574261891289088	1036574447459655680	1036574794404294656	1036574870031753216	1036576197080215552	1036576463032483840	1036576797121540096	1036577030345699328	1036577036767191040	1036577099279224832	1036577627639820288	1036578306957750274	1036579102046801921	1036579186360561664	1036579529953878016	1036579568541286400	1036581012459929600	1036581345944891392	1036581547229425664	1036581579601002496	1036581635854983168	1036582106925809664	1036582191051034624	1036582848172617728	1036583486876995586	1036584723307352065	1036585737007841280	1036588016452739072	1036588485715611648	1036589679829811200	1036590003780968453	1036590147217711109	1036591170883907584	1036591442330890241	1036591972474077184	1036593252663808001	1036593428409274368	1036594139884920838	1036595015160455168	1036595231867658242	1036596050801221635	1036596064814395392	1036597972497100800	1036599693982060544	1036599995837890560	1036600159210110979	1036600993213906944	1036601623408193537	1036602014908727296	1036602442404773888	1036602555810369542	1036603095562809344	1036603098033209344	1036604919661436930	1036605911417139200	1036606857710891009	1036607340303212544	1036607360733720576	1036607595019001856	1036607772161400832	1036608004995592192	1036608136646467585	1036608146414825472	1036608240488837120	1036608281450409984	1036608772746043393	1036609177055948800	1036609369771855877	1036610513780834304	1036610531350786049	1036611612852019200	1036612024392970240	1036612799085113345	1036613851792519169	1036617308733460481	1036617320938893313	1036617564418392067	1036617703476228102	1036617824582729733	1036620067935420416	1036620325058949120	1036620779344080897	1036621179916890113	1036621712023019526	1036621912368140289	1036622119612735488	1036622244229730304	1036622343815213057	1036622345790791680	1036622549231104002	1036622875065823232	1036623383612420096	1036625249725505536	1036625644749090816	1036626378693783554	1036626795749990401	1036626807552987137	1036626817787064320	1036626895717232643	1036627518814482432	1036627792081965056	1036628660130701312	1036629900336267270	1036630111884333058	1036630312858607616	1036630460187570177	1036630810953244672	1036630924710932480	1036631520138518529	1036631712225222662	1036632005755260928	1036632195601858560	1036632782037020672	1036633101492019200	1036634052302790656	1036634422920073216	1036634753875632129	1036635583278399488	1036636366736683008	1036637020263796736	1036637289579991041	1036637462326534144	1036637644791468033	1036637671190224897	1036637805823180800	1036638026464616450	1036638260242591744	1036638590539902977	1036638729597804546	1036639670401155072	1036639719713595393	1036640231821402117	1036640482145787904	1036640599959580672	1036641291713556480	1036641304959176705	1036643096107331584	1036643119180206081	1036643415583346688	1036643587365195777	1036643913275125760	1036644136819077121	1036644953756250113	1036644993211883520	1036645243985244160	1036646337763311621	1036647108290523136	1036647496502665217	1036648338848927745	1036648888147402752	1036649493679284224	1036650068898717697	1036650589197758467	1036650604716851200	1036651254624210944	1036651315676491776	1036651814165200896	1036652304521474049	1036652587112521729	1036652771515228161	1036652770735128576	1036652920945745923	1036653230703312896	1036653602478190592	1036653645721464832	1036653660888096768	1036653901116788737	1036654768490536960	1036655282850541569	1036655282812870657	1036655605241368576	1036655971718897665	1036656900480409601	1036657978152284160	1036658475634515968	1036658666118639617	1036659383986544640	1036660549633884161	1036660778856800256	1036660845936345089	1036661455402217472	1036663313181102080	1036663824785530880	1036664207574528006	1036664504510234624	1036665282524147712	1036666116385337345	1036666228872556559	1036667761504776195	1036667766730891267	1036668160685035520	1036668341593812992	1036668543645958144	1036670260815060992	1036671415309815808	1036671463401684992	1036671706696491009	1036673899436466176	1036674170258644994	1036674436093624325	1036674850826448896	1036675226690449408	1036675621831811073	1036676405096898560	1036677009642905600	1036677617313824768	1036679488426401792	1036680982483673089	1036681000405921792	1036681007057887234	1036681031703781376	1036681179964100608	1036681468804820992	1036681632265191424	1036681855767126018	1036682330302304258	1036682380742979584	1036682510850129920	1036682520312598528	1036683243456745473	1036683655459037185	1036684452431376385	1036684760536547328	1036685122744016901	1036685282119229440	1036686011605180416	1036686586052792322	1036686638435459072	1036687319137492993	1036687474007920646	1036688170828607488	1036688197143519232	1036688259756249088	1036689351579758592	1036689656832614401	1036690174409940994	1036690825030201344	1036693090025828352	1036693534781399041	1036694043152080896	1036694422900105216	1036694945111756800	1036695115190951936	1036695154457903104	1036695598915825664	1036696308550123520	1036696443082424321	1036696700298117121	1036696783655788545	1036696879277514752	1036697301862031364	1036697367091789831	1036697490354044928	1036697873755324416	1036698148146688000	1036698418696126464	1036698581112180737	1036698861018918913	1036699541817487361	1036699709375766529	1036700171042738176	1036700509544087552	1036700883361312768	1036701528634138624	1036703986840166400	1036705781293363202	1036705891821608960	1036707285941157888	1036708430172639232	1036708747362611201	1036709174699286533	1036709385505071104	1036709417411076097	1036709615667486722	1036709620247617539	1036710149845598209	1036710807009218561	1036710942766182401	1036711206646509568	1036711278578872322	1036711356010033152	1036712108401065984	1036713654924787713	1036714350961029120	1036715007982092290	1036715503715266561	1036716185465901056	1036716309726158848	1036716427254743040	1036716442576662528	1036716664312750080	1036716699133726720	1036717047839780864	1036717245760598017	1036717737983320065	1036717745054789633	1036718376670912515	1036718407926902789	1036718945988825088	1036719005925556224	1036719504670318599	1036719627638693888	1036719641060626434	1036719879049633799	1036719896971935744	1036719922280366080	1036719973723525121	1036720085082288128	1036720163641614336	1036720326833577984	1036720479002918912	1036720533168181250	1036720569377419264	1036721058903203840	1036721086069583873	1036721105531232257	1036721131485577216	1036721342140305409	1036721442665033728	1036721519991214082	1036721523115999232	1036721810245603330	1036721866474434560	1036723403657564161	1036723731933081601	1036724327356530693	1036724948297891841	1036725001863483394	1036726225320861696	1036727602348785665	1036728054771601410	1036728320401047554	1036728510881193984	1036728713042423808	1036728760207384577	1036728916352950272	1036729180501630976	1036730962669981696	1036731101723672576	1036731351985217536	1036731483241807874	1036731697004339200	1036731707876143105	1036732373654798340	1036732413441974272	1036733101790126086	1036733630956154883	1036734110587179008	1036734255034974208	1036735591218663424	1036735622071889922	1036735682839019520	1036736263200624641	1036736629443125249	1036736763362979842	1036736801225035776	1036736924327858177	1036737855064887296	1036738190764396545	1036738772988317697	1036739183178665984	1036739262312591360	1036739295099449345	1036739356768313344	1036739456265535489	1036739591515066368	1036740402706046976	1036740709078982657	1036740804751122432	1036741058556768262	1036741420697219072	1036742474172194816	1036742562114138113	1036743201200201728	1036743697797472257	1036743889749721090	1036745280891310085	1036746056988614657	1036746828157464577	1036746893748002816	1036747134232616960	1036747679265640451	1036748978245836800	1036749084995018752	1036749697124388864	1036750204605612032	1036750532210253824	1036750547855003649	1036751376959909889	1036752061503864832	1036752337010941953	1036752723469688832	1036753548686622721	1036753645113626624	1036754106822610944	1036754251706445825	1036757132106973184	1036757768831684608	1036757926487228416	1036758855483412480	1036759270895902721	1036760348127313921	1036761017794154496	1036761555495518208	1036762017871392770	1036762347317153794	1036763037246660608	1036763077604253696	1036763109799735296	1036764057666289664	1036766075747229698	1036767181512617984	1036767663513628673	1036767953516212226	1036768433755410433	1036768481855733760	1036768592761704448	1036768880289619973	1036768954763468801	1036770442755878913	1036770531134136320	1036770972353941504	1036771261307932672	1036771265212764160	1036771403725299712	1036772187322155009	1036772390498459653	1036772397708439552	1036772494047363073	1036773145548673025	1036774240853413889	1036774928714854400	1036776244602458113	1036776343852249089	1036776622207037446	1036777146478292992	1036777925151023104	1036779248797790208	1036780228838809600	1036780425044058112	1036780448595111936	1036781402308665344	1036781702390140929	1036782160915705859	1036783379570515968	1036784444714180608	1036785314554175488	1036785342874099712	1036785942508568576	1036786296977596416	1036787112446701568	1036787177705881600	1036787198941638656	1036787839365726211	1036788436835819520	1036788745943560192	1036789085925466112	1036790349925109760	1036790580234334209	1036791062172524544	1036793114097328128	1036794027566419968	1036794046675644416	1036794422380441600	1036794742250655744	1036795555706363904	1036796161569554432	1036796288312987653	1036796322169348101	1036797494246555649	1036797556485963776	1036797772526170115	1036798689405100032	1036799545596944384	1036799698567356417	1036799717672271872	1036799914121080832	1036801531734106113	1036802527713472512	1036803701300588544	1036803898776772610	1036804220349894656	1036804807460380672	1036805794157748224	1036807293214642176	1036808286870417408	1036808457805094912	1036809011302150146	1036809359165022208	1036809616544489476	1036810336324734977	1036810528998531072	1036811586533552128	1036812702113587200	1036812814994690048	1036814510483533824	1036814706122600448	1036815931060547584	1036816218718654464	1036816648798273537	1036817463491653634	1036818474809655297	1036818635073957888	1036818647975514113	1036818703025942528	1036819381119070209	1036822506202488833	1036822528231002112	1036822943391772672	1036825073586528257	1036826260071100416	1036826339154841601	1036826825551486976	1036826862373281792	1036827664756047873	1036830287605452800	1036830961814650880	1036832230755196929	1036832857929510912	1036832937247789056	1036833140487147520	1036833602565283840	1036834154468364288	1036834755784790020	1036835701713788928	1036837299353464832	1036841931236462592	1036842546138374144</t>
  </si>
  <si>
    <t>gossipcop-7629942009</t>
  </si>
  <si>
    <t>people.com/movies/angelina-jolie-splits-lawyer-laura-wasser-divorce-brad-pitt/</t>
  </si>
  <si>
    <t>Angelina Jolie, 'Focused on Healing Her Family,' Splits with Lawyer in Brad Pitt Divorce</t>
  </si>
  <si>
    <t>1034065530167091200	1034065743107825665	1034065872845983744	1034066322605436928	1034067565671313408	1034070131155058688	1034072251585294337	1034073029100224512	1034073317865603073	1034074819828932608	1034076708834553856	1034077337057284097	1034079706340057088	1034080907286667264	1034081991929618432	1034087032556019712	1034087502326493184	1034091875983126530	1034094442439954433	1034095209804525568	1034097871866540033	1034098101521448961	1034099344369217538	1034103912138268672	1034105248795774977	1034106596186411012	1034110298678906880	1034114618740944896	1034121979350007809	1034122134552018944	1034126797292486658	1034130207974682624	1034137432512454667	1034141150842478594	1034142031495536641	1034152123884359680	1034155436583383041	1034158313498439685	1034168336442163200	1034173950731935747	1034181161365458945	1034182953407012864	1034197988497797120	1034205279989030912	1034213236881600512	1034272625449676800	1034356930033143810	1034358501374656512	1034376312293486592	1034473401526706177	1034474766965587968	1034477168166928386	1034493520999055360	1034544202649034752	1034832961500139520	1035516631848550400	1037069861313077248</t>
  </si>
  <si>
    <t>gossipcop-4621782557</t>
  </si>
  <si>
    <t>radaronline.com/photos/cher-celine-dion-billboard-feud-backstage-las-vegas-residency-photos/</t>
  </si>
  <si>
    <t>Celine Dion &amp; Cher’s Feud Erupts Backstage At Billboard Music Awards</t>
  </si>
  <si>
    <t>866687239690092544	866689239395729408	866694399492673537	866694464282267649	866697128600633344	866697461003407365	866855534703525890	866865421147922432	866870604535705600	866888947611447296	866931152514371584</t>
  </si>
  <si>
    <t>gossipcop-1509745173</t>
  </si>
  <si>
    <t>www.pressreader.com/uk/reveal/20180703/281603831213374</t>
  </si>
  <si>
    <t>gossipcop-5002619694</t>
  </si>
  <si>
    <t>www.yourtango.com/2018315268/is-blake-shelton-alcoholic-details-blake-fall-stage-drinking-problem-addiction</t>
  </si>
  <si>
    <t>Does Blake Shelton Have A Drinking Problem? New Details About The Fall He Took On Stage After Drinking 'A Lot'</t>
  </si>
  <si>
    <t>gossipcop-4051674714</t>
  </si>
  <si>
    <t>okmagazine.com/videos/jennifer-aniston-angelina-jolie-face-off-oscars-photos/</t>
  </si>
  <si>
    <t>The Real Oscars Showdown Is Going To Be Between Angelina Jolie And Jennifer Aniston</t>
  </si>
  <si>
    <t>2728610591	7642016911	7642635443	7667760639	10918661931	10918938989	17530829280	17530828748	17530828554	17531287782	17531339615	17531347061	17531347788	17531348889	17531380005	17531380751	17531381599	17531382909	17531383891	17532428250	17532427677	17532428864	17532824611	17532826018	17532826577	17533668575	17533859617	17536076374	17536225828	17536227177	17537306552	17538511179	17554636975	20066004275	28928823898669056	28928823357603840	28928822917201920	28969428657897472	134428961294921728	134428960447668225	134431027182583808	134461262955421696	134467865041584128	134470789377433600	134486370365345793	134537190297452544	134548037862301696	134548039883960320	134563784151928833	134563783409549312	134563804821454848	134617900429484032	134617978451927040	134617976304451584	134617975469780992	134617981991927808	134617980511322112	134618049448914945	134618053337022464	134618056629551105	134618381902036992	134618381885251584	134618379150557184	134618382233378817	134620691122225154	134621638409990144	134621647993966593	134621646383349760	134621649675886593	134623789727223808	134625084047495169	134643218137628675	134645777061511168	135757062872379392	196156420218028032	361571278240489472	361573285261099011	361573284573229057	361573282962620416	361573311634870272	361573870395867137	361574043461238786	361574225120727041	361575957888368641	361576149312221185	361576161928675330	361576160179654659	361576165581918208	361576171416199168	361576170464096257	361576175384002561	361576174574505984	361576173081337856	361576184712134656	361576181696430080	361576189145526272	361576547880157184	361576554385518592	361576553844441088	361576551256555521	361576558273630208	361576556541394945	361576561926864896	361576568914579456	361576582290219008	361576579652005888	361576584072802304	361576589638643712	361576595128975361	361576593036021760	361576600233447424	361576603643428866	361576611830697984	361576610039738368	361576619913125888	361576619053297664	361576628712783872	361576628125569025	361576626393333763	361576626242326530	361576633624297473	361576633603330048	361576636010864641	361576634068901888	361576644462379010	361576650372157441	361576648593768450	361576648354693120	361576652108611585	361577350783188992	361577453073874945	361578096534618114	361578508247515137	361578743489232896	361578771607855105	361580014325612545	361580270727606275	361581637122793474	361582802325606401	361583259764801537	361583259651543041	361583259592830976	361583259370520576	361583726699884545	361585136011186176	361585770814898177	361586742081490944	361586776185389057	361591520807231489	361592627595968512	361595497858863105	361595713639022592	361598983900114944	361629288446955520	361732733141127169	361738049941544962	361776020782718976	361803191916036097	504723538389905409	504724407923642368	504923275055489025	535183443236114432	535184001733263361	535186541136846848	535190817926037504	535208663271870465	535311065379131393	535459800264347649	750707516170833920	750717596299776001	750772092648321024	750773096097861632	750773488470913024	750775870764163072	750776872275849216	750778049914777600	750799997965246464	750838047940411392	750853009681199104	750863940477816832	750976301029167104	751095280578269184	751178361347551232	751830168654606337	865342170471030784	953654457052446722	953654480444116997	953663218026557440	953668758861635584	953703457969594370	953705117014003712	953779074090061829	953869648847663104	954017299287060483	958350894168530944	958350961788960768	958418547331551234	958423708271394816	958430377349206017	958445953429667847	958545410561372160	958648644994990081	968951704447107072	968964542322524160	968965927671877633	969034597869735938	969152300991303680	969160204871979008	969207317161041920	969217514059321346	969217858457751553	969263867363758080	969488501602336768	969836786477301760	969914464408662017	969931363838255104	969935627595796481	969936327016935424	969937227441635329	970082107702874114	970102278085627906	970202894120243201	970274458400382976	970376745248534528	970735412892323841	971605627439992833	972170179022086144	972439428814827520	973425792062500866	974138818965196800	975585233914466304	976429580067262464	977465048670064640	978042766138789891	979092850515247104	980616932725575681	990979580583292929	990985605944299520	991056195539689473	991088220950745088	991097387614687236	991185461866631168	991316111131140097	991389430782021632	991389876925890562	991392285907738624	996209097803554816	1002233098556370944	1011564975364681728	1011565151399575552	1032972054151057408</t>
  </si>
  <si>
    <t>gossipcop-1198146648</t>
  </si>
  <si>
    <t>www.dailymail.co.uk/tvshowbiz/article-5676683/Elsa-Pataky-reveals-secret-struggles-pressure-marriage-Chris-Hemsworth.html</t>
  </si>
  <si>
    <t>Elsa Pataky reveals the secret struggles that put 'pressure' on marriage with Chris Hemsworth</t>
  </si>
  <si>
    <t>918544276945907712	918653696552075264	918722764894224385	918763466240020480</t>
  </si>
  <si>
    <t>gossipcop-3990749056</t>
  </si>
  <si>
    <t>www.news.com.au/entertainment/celebrity-life/hook-ups-break-ups/justin-bieber-dating-hailee-steinfeld-sources-tell-tmz/news-story/a5e02f8b3dddee2a8e278ce52ffd8502</t>
  </si>
  <si>
    <t>Justin Bieber ‘dating Hailee Steinfeld’</t>
  </si>
  <si>
    <t>859543063156342784	859543183604289538	859543195809697792	859543203376230401	859543205938900993	859543321668145153	859543347416977408	859543361342107649	859543408314134528	859543516426457088	859543525205168129	859543727496454145	859544025443033092	859544115452813313	859544385922445312	859544520358342657	859544971610816512	859545087801524224	859545344832569344	859545736794525697	859545945926766592	859546163955027968	859546237795614720	859546424563904512	859548055321882624	859548073177034752	859548111764676608	859549439865659392	859550089026654213	859550214172143616	859550222455853056	859550265594314752	859550407571288064	859550892256841728	859550926390034432	859552361538301953	859552422607376384	859553320146395137	859553949166317568	859554317858222082	859554314989318145	859554544371597313	859554629851283458	859554706930184192	859555262256087041	859555878084673536	859556508354400256	859556641460559872	859557025562361856	859557067862007808	859557264520339456	859557656834392064	859558148385918976	859558880724037634	859558916191129601	859559048043220996	859559632183996416	859560572010057728	859560568482648065	859560578574159872	859561118372696064	859561198630686720	859561217299542017	859561857467785216	859562679714930688	859562734911975425	859563327546167296	859563957492764673	859564111369314304	859564202578587650	859564257570062336	859564542619258882	859565746682200065	859567744206950400	859567748275474432	859568704606138368	859569434779889664	859569578489282560	859569586714357761	859569811856044032	859570269844901889	859570972923318273	859571621534867458	859571875659345920	859572401507586048	859574082723041282	859575511655174145	859575572300615680	859576269427625984	859576345948557312	859576524873150465	859576536919408640	859578018422980608	859578221028757505	859578242717691904	859578988779450368	859579006630457344	859579018139627520	859579451302129667	859581381063700483	859581498344787968	859581856026689536	859581992320610304	859581992878395392	859583702711492608	859583923013132288	859584659038064641	859584814529355776	859587276216651781	859588323773382656	859589515148759040	859589574544289792	859589762977550336	859589973460365313	859590196546985984	859590362574143488	859590409932197889	859590659908534272	859592190682583040	859592352482160642	859592436988948487	859592536096157696	859592534175219713	859592866322141184	859593092365733889	859593116193566720	859593548718649345	859594630664421377	859594919853268992	859595441964552192	859595468493516800	859595943032877056	859596159815262208	859596938622230528	859597445344493568	859597493381804032	859597613171191808	859598490997055489	859598898930884609	859599509546041345	859599850475708417	859600409773658112	859601871379550209	859602062526599168	859602690338201600	859602692943089665	859603180916690944	859603596542976000	859603955940302848	859604045929074689	859604718351335425	859604919871057920	859605796749008897	859607010278612992	859607432477192192	859609469046665216	859609585207922688	859610676339384323	859611129366028288	859611760453726208	859612156328906752	859612491550208001	859613315647119361	859614700904079360	859614849625710592	859615036657946624	859617296465240064	859617706454249473	859617751010299905	859618518513238016	859618787821223941	859619482649735168	859619606247419904	859619688359350272	859620258377805826	859620335599181829	859622694186307585	859622694760968195	859622839959289857	859623440764063746	859624482759217152	859624660677394432	859624669632188416	859624673545474050	859624671548932103	859627282247430149	859627475172823040	859627795839897600	859628376658771968	859628514529730561	859628812337852416	859628897469706241	859629431052263424	859629683499040769	859630417296666624	859630686583619584	859631045372768256	859631045276307456	859631756068212737	859632466545586178	859634182133362688	859634282121318402	859635357700239360	859635889114427393	859635935952154625	859636179448324096	859639840861761536	859641492150857728	859642129727016965	859642277433626624	859642435181441026	859643211664564228	859644040941367298	859644241194168321	859644310911954945	859645992861392902	859646056807706624	859646181609177090	859646246331482114	859647609123811328	859648270360039424	859648366774546432	859649374414143488	859649842003542017	859650635456806912	859650846094766082	859651623978708993	859651627015442432	859652148002512896	859653316971827200	859653383589900288	859653533632778241	859653531665649664	859653535352463360	859656045387542528	859656137108475904	859656455271714816	859656583520731137	859657264948490240	859657313598287872	859662628209258496	859663845312385025	859664987052290048	859666600491929600	859667917406851072	859668463811473409	859671126498308096	859671489666097152	859673027843325952	859673658616360960	859676691806863360	859677204141264896	859677395351027712	859677913393893376	859678916910264321	859680693533716481	859684996205862915	859686612334067712	859687867458736128	859688390635266049	859690582209376256	859693597947330564	859693607149682691	859694126975127552	859701344537501696	859701610087235584	859701785556111360	859702068994600960	859702186237980672	859703124075978752	859703259317010432	859703596249751552	859705943759704064	859708643729604608	859709663788621824	859710128999743488	859711588424536065	859713565648879616	859714016331128836	859715383367958529	859716029525708802	859717393576325120	859721363182899200	859721709418684416	859722264048271365	859722597801484288	859723209175969793	859723736819224577	859724164474613760	859724264211197956	859727271556415488	859729281026408448	859729394314563584	859729652717203456	859730006183989248	859731770970951680	859731989003415552	859732877310914560	859734045357420544	859734553161637888	859734553035907074	859735545961906176	859737811066515456	859738060841517056	859738145654493185	859743433426161665	859744190019756033	859744188820320256	859744187310264320	859744196726464513	859745120345837568	859745427863633920	859746471163330561	859746663795220480	859749083904344064	859751425613725700	859751842162515969	859753846314221568	859754514483748866	859755252093829122	859757171260739585	859757210674622464	859757990420901889	859759331729866752	859759449187139585	859761755613913088	859761836538736640	859762305483014145	859763042380378113	859763046625021952	859763052387946496	859763050408235010	859763054296399872	859763672322891776	859764949891006464	859765011044065280	859765267647352832	859766224313561089	859767178345762816	859767361292849152	859767368100139008	859768099599519744	859768651573977093	859768847754297345	859769553110401026	859769879787782146	859769879674662912	859771926297722880	859775581621174273	859775950615138304	859776519840841730	859777126932918272	859777662562127872	859782117676339200	859784632878936064	859785381528690689	859786025857667072	859789199670734848	859791288756977664	859791935837323264	859792547589361664	859793367185727490	859793446533550080	859793741963546624	859794244063698944	859796367560101888	859798353940365312	859798370738503680	859798436056449025	859800137450893315	859800615764885505	859803254837829632	859806322572709888	859806352243175425	859807583539953664	859809036484591616	859809580565635072	859809586731257858	859814733393907713	859815053046030336	859817963544870912	859818008159469569	859818588693078017	859821181314224130	859827052207386624	859829682941960192	859830880575029248	859831849262120961	859833292115238912	859834727091642379	859836758900580358	859837593525133327	859840076322185216	859840109763371008	859840114159001601	859840113898999809	859840112670015488	859840112405774336	859840118328143872	859840118097498112	859840115757031425	859840124737077248	859840404639895552	859840642888810496	859841106137186307	859841390167052288	859842584239161344	859842716150013952	859844921909366784	859845027295395840	859845146854273024	859850055519354880	859850070627414017	859850069239091202	859850258985226240	859850819750973440	859851111456534530	859851331783282688	859852343227039744	859852587947970561	859852687558549505	859856114413948928	859856111658205185	859856118692155393	859856116502679552	859856121649127424	859860374278914048	859860541736701952	859861377598595073	859861946446655488	859862652998254594	859862666784919552	859862937074155520	859864279532568576	859864399615492097	859864593925013505	859865435906478081	859866793829171200	859866815974985728	859867023681220608	859869721222500352	859870208093179906	859870212182626304	859870228976513025	859871238260490240	859871478208122880	859871484084338688	859871498818830337	859871960897003520	859872222927740928	859872725464096768	859873501284417536	859873552287227904	859873629399650304	859873699213836288	859874998026199041	859875070780608512	859875513589837824	859875510217711616	859875550893977600	859875557655289856	859875576395448322	859875593449422849	859875597761167360	859875596221861888	859875626492149760	859875630359367681	859875700467261448	859875803323973632	859875981804408833	859876086599045120	859876190013804544	859876240613933057	859878056856436736	859878662476267526	859878703211442176	859878706587869186	859879049287442432	859879517703331842	859879564511555584	859879901947547648	859880073024983041	859880515616231424	859881720652242944	859881816823447552	859882038383362049	859883416220606464	859884064890699776	859884086785056768	859885314478886918	859885805036339200	859886055914323968	859886430755196932	859886435930865664	859886438720184322	859886443862347777	859886446026608645	859888557460271106	859888561063067652	859888559242846208	859890322591145986	859890346456756224	859890446046294016	859890463263870978	859890648316428290	859890688044957696	859890914944274433	859891834578849792	859892711129833472	859893854341746692	859894469352673280	859896488641646592	859896600725905418	859896643344257030	859896666538688512	859896713485533185	859897874766745601	859898638360690688	859899417452625920	859899416542564352	859899420803964928	859899439019958272	859899469432844288	859899472687583233	859899738186850304	859900808091119617	859901442135662592	859901446082449410	859901444094386178	859901450243198976	859901712978640896	859901921825521664	859902081552883712	859902099898978304	859902131054067713	859902162977128450	859902200012734464	859902311082184704	859902332758355970	859902566712221696	859902721952014339	859902730206367744	859903061296369664	859903420513177600	859903430688505856	859903442948505600	859903441698570240	859903455846158336	859903455581708289	859903454248030209	859903459302055936	859903465924866050	859903470538678272	859903480680505344	859903493171142656	859903721542746112	859904453348139008	859904821670936576	859904945180561408	859905310898532353	859905432151670788	859905431216340993	859905432625610752	859905541543313408	859905655943155712	859905937963929601	859905947556167680	859906038354411520	859906041160515585	859906472699981824	859906763868471297	859907266102927360	859907975347150848	859908089612468225	859908580761194497	859908603339087872	859909361921032192	859909393139347457	859909469958017024	859909873680732160	859910059475836929	859910059417112576	859910515572822016	859911838418354176	859912205516644352	859912204518400001	859912203972952064	859912203486412800	859912833965883393	859912870703845376	859917012381945856	859917525479337986	859921317956661248	859921651126980608	859921950327447552	859922737388699648	859922861385027584	859923342056464386	859923659208740864	859923845180010496	859924005301751808	859924019772051462	859924097760989185	859924167600128000	859924825682391040	859924960277667840	859925690329702400	859925825138733056	859926572501008386	859926727014760448	859927519352430592	859927585463050242	859927594010947586	859927593289515008	859927591376961536	859928240088993792	859928251359154177	859928307785228289	859928518582571009	859931053233852416	859934213403009025	859934217517531138	859934215378534401	859934219715436549	859935214415388672	859935212981157889	859935619279077377	859936883094077440	859939991874674688	859940025768845315	859940034102910976	859940397799190528	859943433913286656	859943730815655936	859944497031131136	859947248867848192	859950229407256576	859951678614667264	859951842649944064	859952789870583808	859954726829510656	859955606169505792	859958075050139650	859958072239960065	859958077663084544	859958083245789184	859958081614225408	859958079701606401	859958087595282434	859958085573636096	859960483247407106	859962637106458625	859964240744128512	859966574538760193	859967163251253252	859967462309322752	859968082487504896	859968088133042176	859970375274201088	859970373349122049	859971060376100864	859971098712170496	859971656990605312	859972620518686720	859972621848371200	859972987247673344	859973145679114240	859973404207788032	859974123736485888	859974157991161856	859974881760378881	859975689419841536	859976211308699652	859976221723119617	859976435024498688	859977476306608129	859977838262444034	859978997001748480	859979781957451776	859980734265794560	859980946887585794	859982620070948864	859983476010885120	859983673306869761	859984540822937600	859984848534081540	859985187404480512	859985205209071618	859985272829882369	859985969474351105	859986262891122688	859986572476919808	859989356253134848	859989374120869889	859989739557933057	859989861939281921	859990737089253376	859991542077018112	859995388601921536	859997910322208774	859999266068156416	859999672743600129	860002169679880192	860003399412178944	860007846834053120	860009375431360512	860010620778926080	860011750112071680	860012945312370689	860015071732391936	860023478178594816	860023569379717122	860023640229904384	860025631698034689	860028714888941568	860028716415684608	860030508570476546	860032622017355776	860037552660787200	860044098794917889	860049939946188801	860050773224435712	860051060416794624	860051144030158848	860053435118477313	860057461516120064	860057612410376192	860058957477421057	860068766914359297	860070382207893504	860070407684190208	860072213483069442	860072819387912193	860074059064889344	860075036618752000	860088851200708612	860094224754245632	860094367813521408	860102962554785792	860104889057325056	860105768397189120	860110699477049344	860112171220385792	860112431409905664	860113708898537472	860123866223587328	860123907352907776	860124410921070594	860132178004287488	860135678344146944	860138498329899010	860138737874870272	860139638882787329	860141819107168256	860141817274269697	860143699619188737	860147804773244928	860156000149663749	860156064867774464	860162931798884352	860163069921689600	860165764640362498	860166531782541312	860170381197549568	860170506535817216	860177882580213761	860179676357992448	860181018451615744	860181055227269121	860188053230329856	860188413114408960	860188417258389504	860188421767213061	860188890178744321	860188950127837184	860190252702601217	860191907405733888	860192401297735680	860193581654392832	860195214597566464	860196018532605952	860196345323376641	860196747674619906	860197479626625024	860197822922096641	860201986582597632	860204134682722304	860205448527572992	860206767095107584	860207984445665280	860211713618182145	860212584968065028	860213296703483904	860213605391884289	860213615965736963	860217613426860033	860218133365350401	860219288900304899	860219780246196224	860220000270864384	860220016154759174	860220013583544320	860220018528624640	860220032151728128	860220034626461696	860220043304378368	860220063416107008	860220079840960512	860223394414972928	860225282661167104	860226047186317312	860226675421966338	860226791855841280	860228309120040961	860228310726356992	860228616646529026	860233585302818816	860233685433495557	860233691032940544	860233688273080320	860242003392577536	860242432906088449	860244599566159872	860245259925716993	860245550461014016	860246267166957568	860246324201099264	860248735699357697	860253217564663809	860258678967894016	860258768239636480	860258770244567046	860261577773260802	860262045895331840	860275176616771584	860277149176971264	860280159345270785	860280163040473089	860285745470119937	860291979342512128	860291985294344194	860300559391129600	860310338654416897	860312320244928513	860318908716269573	860323201636745220	860323929575051265	860324433927393280	860325509250633728	860326467783204870	860326466466095105	860357456039260160	860373121550962691	860375083981959173	860395949021122561	860418626091982848	860422577570930688	860423610015592448	860425430636953600	860474745879318529	860476736089214976	860501609242951680	860507950418321410	860510666146410496	860519976612102145	860528558611083265	860534062720659457	860535002903216129	860538495189647360	860548416123805696	860556445955354624	860564161494962177	860569385945235456	860573581901668352	860615436878180355	860619463816859649	860629179368427521	860672695872237570	860684357580836865	860704793299472384	860719885256667140	860775038806523904	860787397415645184	860842058940022784	860842363974975488	860843090843762688	860843240391663616	860892595081400321	860908827969024004	860911967531393025	860994314255699969	861053352209260544	861060930549018625	861096735766179840	861137838494142464	861211563960807425	861220759317889024	861229172554903552	861246155237273602	861251412331700225	861262450909425665	861266693498310656	861301462080655360	861305884517052416	861322790875443200	861570501092704257	861658275179311104	861659001058185216	861660293281304578	861660432184029184	861660651562905601	861661057953255424	861661136290230272	861661728211435520	861662131120427009	861662998028484608	861663021613101057	861663889183973376	861663897895522305	861664404160614401	861664435542396929	861664711263342592	861664764321296386	861664802845929472	861664825952415745	861666041235156992	861666273012445184	861666640248934401	861667038246260737	861667194303852545	861668037715525632	861668110767730689	861668357413711872	861668357078216704	861669088921362432	861669838103744512	861670055003795456	861671028631764992	861672201166172160	861672633062096896	861672666692030466	861673899465093120	861673950719467520	861677906451410944	861690318760103937	861709518018883584	861720567803674625	861725656736030721	861729922162847744	861732141255860224	861751078601334784	861751759345201153	861753071726211072	861755301099438080	861758910981656576	861766131698282497	861782574812848128	861844145173913600	861851076148035584	861860788419653632	861864220027179009	861880584444026880	861889734943006720	861901810897956864	861968390767992833	862027061090807808	862129936286535680	862131331475677185	862132598893494272	862426091759308800	862657414625144833	862667519248740356	862681487644209152	862978272744878080	862978607722975232	863672238524035073	864090245645709312	864155477030162434	864177885107638272	864316459706658816	864473517705887745	865767558225563648	865798781681455104	866536123622973440	866558194570731521	866674566386655232	867608182620700672	870246681497010177	871592170859491328	874875061592891392	875278727751639041	880449321279275008	880489579714883584	881422792901640192	881495184890097664	882181563278086145	883890963634167810	884761076788756480	886855098097438720	886856127765524480	887629860402847744	890505553486786562	891007875669254144	894297655307771905	897914976836440066	899783757586210817	902486677691613184	930054297475100673	936952233265999872	939070185729691648	945684899414945792	987788410369683456	987789075275956224	991816271481245698	991912779782246400	992873065150328832	1010491039218655232	1020076756038848512	1030619580714999808	1033183323332521987</t>
  </si>
  <si>
    <t>gossipcop-3349415808</t>
  </si>
  <si>
    <t>www.cosmopolitan.com/entertainment/celebs/a13856745/celeb-feuds-2017/</t>
  </si>
  <si>
    <t>8 Juiciest Celebrity Feuds of 2017</t>
  </si>
  <si>
    <t>935150501997330435	935184630776582144	935203684883095552</t>
  </si>
  <si>
    <t>gossipcop-4658536053</t>
  </si>
  <si>
    <t>hollywoodlife.com/2018/06/29/meghan-markle-upset-royal-faux-pas-prince-harry-support/</t>
  </si>
  <si>
    <t>Meghan Markle In ‘Tears’ Over Scrutiny Of Her Royal Faux Pas: How Prince Harry Is Supporting Her</t>
  </si>
  <si>
    <t>1012855368987406336	1012855506426322945	1012858910708060160	1012865984812679168	1012890197296664578	1012892121764900864	1012904231228137472	1012917547463839744	1012924434968137728	1012928506169253889	1012930090336829445	1012942226899341312	1012949151401705472	1012958318007128064	1012958607497940992	1012964663603220480	1012970511188586496	1012971498770960384	1012981035141718017	1012983023665602560	1012984414836584453	1012986611603202049	1012990698390523904	1013010306463825921	1013014961189212160	1013043270946091009	1013067183382061058	1013070981471068160	1013098401624461313	1013147459193843712	1013192257154019328	1013338948750503936	1016728313539256320	1016730145028214789	1016730198908325891	1016736580344532992	1016742882277928960	1016768782533095425	1016769131662716934	1016777627854622728	1016777644459876352	1016777657034428416	1016777713900818432	1016777993618907142	1016778020743499777	1016778040586711041	1016778069309362178	1016778135277326336	1016778165228834824	1016778206261768192	1016778227707187200	1016778238109061126	1016778240718004226	1016778268865900544	1016778272410095616	1016778386931355650	1016778414802591745	1016778431139328006	1016778446951809030	1016778469013901312	1016778487598903296	1016778501855334400	1016778533815967749	1016778638560198657	1016778645019463680	1016778651000549377	1016817019201769473	1016833026515353600	1016873365058048000	1016946363542761473	1016960696368578560	1016980618796765184	1017027128091525121	1017890884455620608	1035593920657469441	1035622382277468161	1035699180055015424	1035730733598302208	1035734518114603008	1035735514433826816	1035735518439342080	1035735518024151040	1035735517759852544	1035737208534183936	1035737786395975680	1035737821766537216	1035738536018771970	1035739542098071552	1035739548049760257	1035739553326235648	1035814569044627461	1054400659397599232	1055469847683969024	1055475348412846081</t>
  </si>
  <si>
    <t>gossipcop-8386188284</t>
  </si>
  <si>
    <t>www.thewrap.com/big-little-lies-season-2-adds-three-new-cast-members/</t>
  </si>
  <si>
    <t>'Big Little Lies' Season 2 Returns 3 More Cast Members, Adds 3 News Ones</t>
  </si>
  <si>
    <t>981256308371238913	981496837059342336</t>
  </si>
  <si>
    <t>gossipcop-2272759109</t>
  </si>
  <si>
    <t>www.imdb.com/news/ni61258151</t>
  </si>
  <si>
    <t>HollywoodLife Debunks True Ben Affleck, Jennifer Garner Caribbean Vacation Story</t>
  </si>
  <si>
    <t>880193139939594240	880193773803679744	880196972749230081	880284710576037888	880388035724103681</t>
  </si>
  <si>
    <t>gossipcop-5743286033</t>
  </si>
  <si>
    <t>www.imdb.com/news/ni61471874</t>
  </si>
  <si>
    <t>Danny Moder Told Richard Gere To Stay Away From Julia Roberts?</t>
  </si>
  <si>
    <t>904397232170033152	904397390857334786	904400204597743616	904400752893763584	904404038208409600	904404044868935681	904407262210416641	904407592377692160	904407698212626433	904407740658974720	904410017792708609	904490195835174912	904490691245424640	904618835235491840</t>
  </si>
  <si>
    <t>gossipcop-3361152009</t>
  </si>
  <si>
    <t>www.imdb.com/news/ni61255200</t>
  </si>
  <si>
    <t>Jada Pinkett Smith Not Leaving Will Smith For August Alsina, Despite Claim</t>
  </si>
  <si>
    <t>879774243109699584	879779402137178112	879793948813688832	879902195336056832</t>
  </si>
  <si>
    <t>gossipcop-6045045567</t>
  </si>
  <si>
    <t>en.wikipedia.org/wiki/Stay_with_Me_(Sam_Smith_song)</t>
  </si>
  <si>
    <t>Stay with Me (Sam Smith song)</t>
  </si>
  <si>
    <t>909653398760206336	910044631336984576	910526688722812929	910708831092588545	910882167101812737	911124511541493760	911367683655974912	911486312468934656	911668764172791808	911718266690834432	912157424521564161	912194223516024832	912410348023685121	912548098030886912	912876188128780288	912919532162965507	913751199412838400	913771559650758656	914034162461478913	914158433657606144	914976108927488001	915012219980705792	915066313617190913	915088233372958720	915116049309343747	915118256859615233	915138124820418561	915204295221563394	915245416387575808	915253284591546369	915309166020976646	915471844240584705	915474931760209920	915764294733545472	916341162834780160	916472894523432960	916618950993162240	916803466680504320	916872344785817605	916876392406454274	916882182236508161	916884255061536768	916885306024046592	916896922643902464	916939661074976768	916957644945973248	916971170813095936	917025844047970305	917034178838978561	917086188598628354	917095376724877312	917194496852611072	917195214422454272	917256603740659714	917414276146585600	917420935887630336	917706158743441408	918285282453094400	918328781755969536	918494996667305984	918587735543304193	918708313075859456	918839289424875520	919008234597367808	919207305400463360	919670227847335936	919830435525427200	919965039242518528	921433630282534912	921980321943474176	922396813868617728	922426201825738760	922469957383983104	922475680557871104	922628338530656257	922829349421748226	923063929391144960	923080807404703744	923204307637428224	923511861781417985	923730799509118976	923797076596494336	923875014285422593	923918719004246016	923940125666676736	924142022314749952	924641074139631616	924822263119060992	924839346976448512	924878546480148481	924907949205721088	924998413342482432	925031085267922949	925112756268883968	925188216365428742	925438031712092161	925767118855049220	925993442097766401	926009436312702976	926045052790542336	926310098733019136	926383454580699137	926467176990756866	926731094199640064	926829446027468800	926910915164983298	926916448403857411	927161495485431809	927300658310426624	927393034546839552	927426175323987968	927430613384253440	927672692832161792	927789655151427585	927839441930121216	928002583611949056	928099758551519232	928206879708327936	928221381631737857	928251483677777920	928284930148356096	928351427272962048	928371671831953409	928728342764941315	928728766716801025	928731117036896257	928737299038322688	928781545552465920	929137927673860096	929285576980877312	929375520298594306	929487493690519552	929539997568344064	929582107667697664	929587739565199362	929976802478641152	930038037446148096	930490674545348608	930602520950403074	930724701315436544	930866880285327360	930898996595384320	931037763633405952	931064230677270528	931083912004042753	931640369347006467	931666515174322177	931902121586311168	932495728747757568	932544120387710976	932566424526110721	932619536490160128	932651290299006976	932695182792904704	932872938696536064	932953306451906562	933248132120330240	933604527349161984	933874358040195072	933905290151579650	934178368790114305	934358413735325696	934399811696050176	934728075102904321	934854264412807169	934907586029215750	935215405659865091	935397484276404224	935577208009216001	935880461565427712	936232225401704448	936802795335774208	937057169693925377	937361949502742528	937714474961608704	938112553921712129	938252449772724224	938546618051317761	938909338940436480	939021529215410176	939554363269435393	939632636313653248	939837721182441472	940076262734807041	940180396200857600	940214647080280065	940629878516436993	941011699985010688	941432851005919233	941437528221118465	941486926741295105	942097881015599105	943223559073263618	943305362379243520	943438416577839104	943916869182001152	944201516650520579	944297947403096064	944585043711631361	944616243574792192	944689294651871232	944704294435131392	945252762266324992	945318336245653505	945492531084759040	945534412271357952	946119805626736647	946159826266218497	946414988519931908	946455809910824966	946620359603757058	946794906785157120	947023241641676800	947267514492444674	947399792128339968	947429201174499328	947429470025154560	947966141506473984	948343357088165888	948391214793089025	948511714001088512	948726222393151488	948992408150265856	949141235935014912	949489849903583238	949532199853936641	949819545065148417	950024846842454016	950128758123462656	950136565245923328	950157784380854272	950522284271337472	950647692904017920	951368198372380672	951415327870595073	951508922149502976	951509622539587585	952023770688118784	952259438613852161	952655227471171585	952724708495122433	952746124095492101	953258070368571394	953270761212477446	953654348575322113	953690335061868545	953708520150515712	954170551349731328	954219992232419333	954356426868224000	954464814868369410	954773729342406656	954788189469724672	955027766134689792	955185775204880390	955429801623412736	955498882615554048	955820799197298689	955904716583600128	956074393381363713	956326425799389185	956724282285023232	957365453071921152	957665519280193537	957751762286465025	957778780604522497	957778941661667329	957779248047185926	957787533685002241	958003723523051522	958284010580561920	958369323097165826	958405282253721600	958422533040197633	958671559870369792	958896261956079618	959011999010246656	959055790228299777	959463207286050816	959498951945834497	959508913103106048	959542763481174018	959543075461849100	959543089021857792	959543208794624002	959832341156913153	960330911618252800	960333330540462080	960490756069777409	960566078991749121	961106592564498432	961195517802885120	961220001087795205	961267512234012672	961320269544599553	961350481925767168	961378936075698176	961579920710426624	961590363390726144	961691219784032256	961693682234806273	961765621036912640	962395185022828544	962468203426471942	963088858173886465	963378541009231873	963465731085078531	963481462124302336	963771499915210752	963831252640919552	963846837034766342	963962398632689664	964101028848308224	964306777994121218	964493076470247424	964525021250113536	965337873095442432	966146661797056512	966223779029504000	966470016555249664	966776329621221376	966858492362489862	967038708632510465	967164941991120897	967330830833025024	967464505558077440	967550082877927426	967845867330920449	967846393309261824	967846561337274370	968372383773069312	968550828729565185	968682360756690944	968920983468994567	969073493588545537	969198459189374977	969311052134535168	969348897821941762	969849711153696769	970045693204279296	970498819774234624	970572635791941638	970690008523960321	970875943609872384	971129709550559238	971139810722279424	971304416648290304	971524925939961856	971834803430440960	972232463916380160	972890880989450243	973265136092925954	973349094923034624	973463712009867264	973926084881166336	974011696686678016	974179385501663232	974889136925458432	975200206479241218	976369303216885760	976386090121785345	977631662619152384	977660189682708480	978379673263472640	978404264048545792	978646124599955456	978704383532773377	978796502561718272	980206767228538881	980353942323433472	981874061398638592	982391699228868608	982625186766667776	982630369974505478	982838065193472000	982966548875956224	983197056763416576	983779105479983106	983911129666727937	983960911852572673	984055242751905793	984533112616095744	984590125588983808	984673487338946560	984946227379933184	985278002035503104	985360541534351361	985712122662391809	985838528738213888	985841553091383296	985870424637624322	986577321644748800	986789281057427458	986975002904768512	986975572562608128	987385044963602434	987396687831314433	987889146533474305	988092118639022081	988097616587223040	988105325621530624	988264742467919874	988370026829926401	988643651315208192	988799762823462912	988820748021231616	989344782601375744	989397833202786305	989974427663187968	990474252439535618	990492521552928768	991154665743101952	991468266571911169	991808540552515585	991905248372387842	991938148513988609	992437219091730434	992723105641582597	992819752849563649	992841468791402499	993071113222721536	993211525723770880	993570200254603266	993900338288701440	994183163118325760	994667080313163778	994776580701544450	994953289023209477	995044532407406592	995354071908446208	995384557175296001	995447790959517697	995501042426155008	995663580107194368	996098562877476868	996240115780513792	996337946671316992	996739273318690817	996763705072373771	997041642048761856	997235363461652480	997289468854972418	997391985320214529	997582601257824256	997802594264342531	997844826958659585	997862063815974913	997992661402320896	998029486896508929	998476519990333440	998607807455879168	999096991731904513	999358824854237184	999569200501968896	999666198177398784	999677781439991808	999707065269407744	999994284706336768	1000168429217894403	1000483672213114881	1000621893290901505	1000934715329798144	1001219920695320576	1001372960140165120	1001516436848701440	1001826079072546817	1001848548281978880	1002286514322239490	1002286910411288576	1002394206739017728	1002913581103378433	1003231220946423808	1003287782037573632	1003356333092024322	1003417562145685504	1003514259001790469	1003545570231963648	1003553501006520320	1003660081324425216	1004313203684270080	1004410160733982720	1004889000585330688	1005054406402891776	1005125432054812672	1005362202851856385	1005947360835440640	1006010734797623296	1006215922477162496	1006703214299840526	1007032749499170816	1007455214696353793	1007813634729242624	1007903927906512896	1008309933161533442	1008352451903279105	1008543233964535808	1008890818512457728	1009052480049745921	1009226948902518784	1010304360545509377	1010387721943216129	1010483994725638144	1010644860771151872	1010926143275335685	1011360063053803522	1011464877515272192	1011801640402161664	1011992384576552960	1011998882597724160	1012377425005699072	1012402166798041089	1012581660922032129	1012714014370091009	1012720464739864576	1012724831228268544	1012906483825065986	1012907042909097984	1012937829092069376	1013851234518757376	1013982607321821185	1014021855441661952	1014111336639356929	1014161646581776384	1014372927196852228	1014500570638544897	1015035012717142016	1015068325796372480	1015323904758419457	1015729277634048001	1015887952348508161	1016228843613540352	1016534128639053825	1016723987903238144	1016750363452628993	1017475461654274048	1017475771844005888	1017515914646913024	1017590349777326080	1017722135547170816	1018279827290382342	1018343029944606721	1018456961287884800	1018687569721217025	1019355925042417670	1019441740099538944	1019442481451106305	1019444229918150656	1019567525422456832	1019987992616681473	1020069493878476800	1020084614835200000	1020106887059070976	1020135118201950208	1020445888324538369	1020505781697822720	1020676842221694976	1020710144345337857	1020883892264472576	1021222147325390848	1021450640420163584	1021741627906371585	1021985938539507716	1022028748550557705	1022257920912896002	1022299885796618242	1022314909017595904	1022622594753646592	1022812181207900160	1022987466528223232	1023272070342475776	1023293169918722049	1023319608558669824	1023554232882999296	1023588635805810688	1023645774402473984	1023678416384679937	1023815199273496576	1023986565540761601	1024011508559306754	1024037494881492996	1024158735155908608	1024195386636787713	1024268698348077056	1024343254005891073	1024549102564986880	1024636565719605253	1024637385357836288	1024641380964917248	1024656626408742912	1024698405895852032	1024724239985897477	1024742466103259136	1025079248330088448	1025223563471736832	1025356503472119808	1025576270741102593	1025740527319347202	1025938040345292800	1025962936966291456	1026088186181640192	1026106541294931968	1026449644832935938	1026613534426374144	1026729487784964096	1026868077869187072	1027183501416837121	1027297749996396548	1027525507385094144	1028019324399824897	1028258071250841600	1028462655378530304	1028521009702477825	1028591914671583235	1028648689231962112	1028717438739931136	1028778279094968326	1029105958381912067	1029318591194324993	1029322496233766912	1029439893892673536	1030035442614378496	1030207810494128128	1030290871684452352	1030508021519208453	1030559155772317697	1030698265011007489	1030997626294915072	1031196175435739136	1031310049858269184	1031526436350447616	1031620672898953216	1031667244726673408	1031827776553320448	1031915914265092096	1032542783272304641	1032552084132880390	1032673979209850881	1032676705859555329	1032768660371320832	1033192491258920960	1033369141296553989	1033467911262720001	1033755414540824578	1033887035520638979	1034217918601474049	1034290338809016320	1034343774220996608	1034556296194940929	1034557552024018944	1034596083266072576	1034993846583619584	1035063906736041984	1035899152608022529</t>
  </si>
  <si>
    <t>gossipcop-2421029600</t>
  </si>
  <si>
    <t>www.washingtonpost.com/news/the-fix/wp/2017/10/18/trumps-alleged-knew-what-he-signed-up-for-remark-to-military-widow-is-worth-caution-but-fits-a-clear-pattern/</t>
  </si>
  <si>
    <t>Trump's alleged 'knew what he signed up for' comment to widow is worth caution, but fits a clear pattern</t>
  </si>
  <si>
    <t>920673618354429952	920678356705824770	920679319181103104	920687427580293122	920690687582011398	920692919073374208	920693628317716480	920695578631192576	920697359797022723	920699145274429440	920703462077112320	920707057598304259	920711128434475009	920724022593077249	920724500664201218	920728224698642433	920745051021602817	920757261768839168	920758962470793216	920759297864290304	920764853110927366	920776726183141377	920870174806257664	920873173305892864	921104934430375937	921168931217317888	947087096874962949	947088713280040960	947544046540648451	947549092946747394	947609366290747393	947620654626385920	947769517194797056	947976556219006976	948277904772775936	948361001266708481	948882915777269760	948883468053831680	948883921911058432	948888091753877504	948888792324362240	948888893994217472	948909584458158080	948911567302619137	948913862274895872	948921364299370496	948927598184271872	948928954743836672	948929517573287937	948933719062208512	948946977886232576	948953203340730369	948953991555231745	948954415234461697	948955524829204481	948979759089901569	948986781977870336	948998808746242048	949023990151966720	949050595167567872	949077376419483648	949304921639346176	949446523875717120	949657874917191680	949659264574021633	949668218116874241	950127939450015760	950373256887980038	950534927111536640	950594513050972160	950620129284550656	950739029594640389	951211335760732160	951800857426673670	951816291928731653	951845320798953473	951847945871097857	951992178003365888	952612785355218944	952620586387300358	952724121804333056	953261529964703744	953279867763671040	953991188129898496	954166987034329088	954519486320857088	954565217878503424	954740724486033414	954779317434830854	954779885087621120	954790564624465920	954928148780498944	955097908734459905	955114746872782848	955144997162176513	955220761601507329	955823384797044736	955960352717660167	956171747988000768	956179160061366273	956552750212423680	956626414417129473	957623139738951680	958194904424943616	958528502562787328	960281485201690624	960573758577799171	960895356824416256	960910044039663616	960925265345110016	960983440567996416	961590503644041217	961754208658575360	961924948297179137	962063246134886400	962074583896592384	962196731625537536	962408794989842432	962822577516359681	963015143771836422	963039537839722496	963042460690800645	963112314688880640	963117295143915522	963138954181541888	963140847276515328	964350860187787265	964549140410654720	964627590840426496	964674880481325056	964950137867915264	964984646407634944	965576402560004097	965580008134717441	965601573236887554	966202397088538624	966210321651326976	966472108611162112	966530446711513088	966763629617057793	966944865698291714	967075910892642305	967219691143000065	967290500473671680	967509904079507456	968212004128329728	968438073120952320	968470048154312707	968620096255119360	968861476004990977	969212774973767680	969376235024519168	969415511783215104	969777118946234368	969945738523348993	970055948785078272	970159918274637825	970297587403313152	971050562602131462	971154704423161863	971228669271330821	971431084138299400	971772735390212097	971910262419853314	972118364876402690	973282029856010240	973394982991048704	973553029596270593	973608102737129472	973610382081380352	973876173041094657	974109026085728257	974148495539101696	974193450718547969	974286917591121922	974434526364512256	974467028319948800	974657964345888769	974661915703209984	974663625431400448	974787748279341057	974823978811449344	975077033393913856	975347038736003072	975375212521971713	975501736512278528	975723776737411073	976155952427741185	976269187655053315	976874273821294592	976876609797021701	976949406518956033	977269576445685760	977856375014359041	977926846804246528	977963412968833024	978057103439929344	978097043767025664	978405508972457984	978469443851431936	978949456702967813	978998068640141312	979007754156339200	979082226871750657	979098514192871425	979110446149132289	979232854638030849	979500209800667137	979500704007184384	979731224926343168	979897957158936576	980971810803118080	981305041322725376	981603994429607936	981840702148628480	981849295107317760	982293012809003008	982646267519094784	982670152637566977	982815132307910656	982926956948672512	982987617909264384	983136676967927808	983665146441715712	983697642357186562	983759279768383488	983844057339265024	983873039304556546	983898505323384832	984124720466587669	984125992716439552	985288778309763072	985893868884213760	987312037494747136	987318997803728897	987324109968281600	987331659845521408	987335448233152512	987494032539619328	987837042963943425	988159692382715905	988247478032973825	988496684618534912	988889284013850624	989164102932086790	989166021104754688	989175749155459074	989180254676832257	990063930449055746	990075445927333890	990186766479982592	990270670478233601	990361467538034690	990394327460294656	990433398761119745	990556523800621056	990792073317179392	991741617588535298	991782601739423744	991787106954502144	991788187012993024	992092997276745728	992227030493270016	992393747894710273	993107227392270336	993508490357469184	994025421007085568	994189283429965824	994289620387905536	994355399317798912	994524507506429953	994628712032284673	994653498737246208	994688107889868800	994699415670706176	994813774858211328	995016988652122112	995312827509493762	995399103222767616	995705157705981952	995722531360329728	996092469656870913	996195069517418498	996484271308267520	996810372639330304	996931235745271809	997210944991264768	997937674760536064	997945089769918464	998262476214013952	999135502921019393	999361512073383937	999375345143840768	999377015714164736	999425951850221568	999510842348580865	1000047681144807425	1000122434329239552	1000126895588020224	1000131564318150656	1000132560104644608	1000195005447921668	1000217335385526276	1000267825687285760	1000403657312137219	1000585250442039296	1000721491359608832	1000770378157834240	1000788706226311168	1000865409199898624	1001072073194786816	1001080939777331200	1001083347773415424	1001088671142039552	1001099050282897409	1001122346445533185	1001129109299200002	1001144533663412225	1001144601116323844	1001150303683661824	1001156925252362240	1001161142486650880	1001161158554943489	1001198965935693824	1001199499891490816	1001200343181651968	1001237577444286465	1001267064307372032	1001359948687855617	1001547619401945093	1001647280678678528	1001648115135516672	1001655460598956033	1001717582024577025	1001718603748642816	1001807000106348544	1002133081808089094	1002166129404596225	1002179847999967232	1002544821331021824	1002876432643690499	1003022428665245696	1003028752924839937	1004207948359454722	1004405587730468864	1005261647987007488	1005339731247484928	1005437064047837185	1005518364234665985	1005586836444639232	1006338424943587328	1006341043246260225	1006341376257286144	1006356249401872386	1006768427359506433	1006806379594731522	1007326543897456640	1007643939946426369	1007688823642447872	1007723465682677761	1009078264764121089	1009823751058395137	1009905539793543168	1009989810683965440	1010545646531678208	1010616370206248966	1010856306641702917	1011711619750088704	1012446172055769089	1013056118426398720	1013571564443504644	1014402784962072576	1014468770520158208	1014527944255930370	1014948034839445512	1016079820558688256	1017212212539207680	1017342518583840768	1017870906188812290	1018624810564321280	1019459786025209856	1019659599824203776	1019725610543919104	1019963113360281600	1020117613328809984	1021435435518607361	1021758939275382784	1021870741317472256	1022072366438989824	1022097551368105984	1022150480204627969	1022210850117976064	1022553193153064960	1023459785960640512	1024307787034238978	1024441001165971457	1024735250964987905	1024999037404164096	1025060904721965058	1026908467775373312	1026917738315493377	1026968572378193921	1027403210213007361	1028756862525534208	1028951244180779008	1029209237757542406	1029364970742587393	1029410360791580673	1029573431644147713	1030551085361098755	1030553132730859527	1030792253848084480	1032124183625564161	1032392456296230914	1032423485182812160	1032504525444337675	1033150740649463808	1034090311985889280	1034350180651294721	1035290907736723456	1035334526858391552	1036171748604084224	1036745395710373889	1037095322911166464	1037158680431603712	1037420824289005568	1037821743103139840	1037885466446647298	1038083410533773313	1038518535138553856	1038599871887036416	1039213041735352323	1039240475419586561	1039270702983991296	1039357034418909184	1039490953898340353	1039494645645029376	1039732391051505665	1040237212560896000	1040652764693573633	1040982760679251968	1041045385098219520	1041194449924120577	1041452764096802821	1041730170087006215	1041773299661860864	1042287524784160770	1044078957103120384	1044378330399571969	1044842630805377025	1046290203491483648	1047456971820097538	1047508682697838597	1047601965906219008	1050965846003073024	1054203558973882368	1054357990407618560	1055620547051016193	1055622285523148801	1056003336464297990	1056584191821996033	1057282100074856450	1057343844042268673	1057650265162055680	1058751729133608960	1059097779870617600	1059690909883924480	1059820482185191425	1060521908582711299	1060729538433507328</t>
  </si>
  <si>
    <t>gossipcop-9953022225</t>
  </si>
  <si>
    <t>hollywoodlife.com/2017/10/19/kim-kardashian-taylor-swift-gorgeous-kanye-west-diss-track/</t>
  </si>
  <si>
    <t>Kim Kardashian Refuses To Let Taylor Swift ‘Bully’ Kanye West With More Diss Tracks</t>
  </si>
  <si>
    <t>921126377117704193	921126745201369088	921128395831959553	921128432758677505	921129029192871936	921129391135932416	921129395829403648	921129395456053248	921129395024052224	921131365629706240	921137394929119232	921138030886481920	921138405630607360	921148128966905857	921149243741655040	921150689115488256	921162871416983552	921162877750439941	921167916934074374	921427290143186944	921825014940348416	938799015398924288</t>
  </si>
  <si>
    <t>gossipcop-3360991196</t>
  </si>
  <si>
    <t>www.newidea.com.au/the-pictures-that-have-fans-convinced-katie-holmes-is-pregnant</t>
  </si>
  <si>
    <t>The pictures that have fans convinced Katie Holmes is pregnant</t>
  </si>
  <si>
    <t>941843392023187456	942218299730997250</t>
  </si>
  <si>
    <t>gossipcop-7658547342</t>
  </si>
  <si>
    <t>gossipcop-4056432471</t>
  </si>
  <si>
    <t>www.mcarchives.com/index.asp?id=14039</t>
  </si>
  <si>
    <t>Mariah not dating both Nick Cannon and Bryan Tanaka</t>
  </si>
  <si>
    <t>871784530369060867	871785204955967492	871785208533491712	871793515402903552	871810781884461056	871815329877549060	871816536343814144	871816536322854912	872089790627418113	872089937377677312	872090026854797313	872090089140084736	872090477121736704	872090722312245248	872090725764046851	872090732823171072	872090911974580224	872090946476933121	872091056598384642	872091359494246400	872091359351631872	872091645541580800	872091654219583489	872091837284188160	872092381201391616	872093265444708353	872093498148884480	872094044427616256	872094080020492288	872094375182028800	872094428420296704	872094630992650242	872094661149634566	872094796155936768	872095063245025283	872095148720697344	872095197190115328	872095206488846337	872095206350491648	872095572924256256	872096155265576960	872096245627592704	872096264304963584	872096272412442626	872096353366798337	872096640928288768	872097366869979136	872097531085324289	872097537473302528	872097796878237698	872097805824905216	872097805720068096	872097850548793346	872097859415527424	872098492642152450	872098505883623428	872098519670304769	872098632304119808	872098667389489153	872099867627270144	872099880147312640	872099934073434116	872100256783192064	872100715426197505	872102323308429314	872102349837393922	872103420429316096	872103483167711232	872105397993320448	872108112852942849	872110522824634368	872111842193264640	872111968399896577	872112403462455297	872112656722911233	872113326528114688	872115256155308034	872115643578859521	872117004815282177	872117241218838530	872117857739575297	872119858980429825	872123826074791937	872127094360350722	872130730662531073	872133649860354048	872146598888910852	872147873181388800	872149091131805697	872149525200326657	872150100994383872	872151536201326592	872151812136206339	872152858925428739	872159078663041025	872170555901956096	872171450458931200	872174704018300928	872181193185386496	872187475736887297	872191448178970624	872192627428511746	872195977968574465	872211719615115268	872216147663482880	872229008573943809	872233825895669761	872279894423744512	872281114613829632	872287246191341568	872308809938632709	872311568888991744	872327359671697408	872342520205910017	872355385520394240	872357931940970497	872361761634230273	872372586839240706	872414989486886912	872422675263758338	872503120097619968	873656051228225536	873710162237943808	873997079676424192	885343578221797376	885354663347974145	885547789933047808	886122550736150528	886317843469529089</t>
  </si>
  <si>
    <t>gossipcop-9574195797</t>
  </si>
  <si>
    <t>heavy.com/music/2017/03/is-there-a-feud-brewing-between-zayn-malik-and-harry-styles-new-music/</t>
  </si>
  <si>
    <t>Is There A Feud Brewing Between Zayn Malik &amp; Harry Styles?</t>
  </si>
  <si>
    <t>846810339765358594	846817367803990018	846819009735675908	846820512135200768	846820855090941952	846820856596717569	846822374423101440	846929923151482880	848695649528946688</t>
  </si>
  <si>
    <t>gossipcop-3857540577</t>
  </si>
  <si>
    <t>www.digitalspy.com/movies/oscars/news/a851658/stats-show-women-barely-speak-oscars-best-picture-films/</t>
  </si>
  <si>
    <t>Stats show women barely speak in the Oscars' Best Picture-winning films</t>
  </si>
  <si>
    <t>424921287379922944	564383901121269760	836238101219586053	836238883926982656	836375528265371648	836670151911092225	837845087996403713</t>
  </si>
  <si>
    <t>gossipcop-9304916601</t>
  </si>
  <si>
    <t>hollywoodlife.com/2017/11/19/serena-williams-kim-kardashian-beyonce-feud-wedding-run-in/</t>
  </si>
  <si>
    <t>Serena Williams: Why She Refuses To Take Sides Between Kim Kardashian &amp; Beyonce</t>
  </si>
  <si>
    <t>932287217774530562	932289140716179457	932289255531073536	932290162838585344	932290160959537152	932290175555661825	932290183256354816	932292657371537408	932295208447885312	932295207202127872	932302973069230080	932310554672271363	932316063634558976	932320950837809152	932344809414520832	932386159166078976	932386164232798208	932418542506569728	932449319331954688	932640524665622528	932640533729513473	932640539530354688	932640538670514176	932775610488950784	934116024680615937</t>
  </si>
  <si>
    <t>gossipcop-1202990527</t>
  </si>
  <si>
    <t>www.amazon.com/Lion-Dev-Patel/dp/B01MT3LMT4</t>
  </si>
  <si>
    <t>Amazon.com: Lion: Dev Patel, Rooney Mara, Nicole Kidman, David Wenham: Amazon Digital Services LLC</t>
  </si>
  <si>
    <t>819262006104559617	819264379145375745	819393536659427328	819465682798645248	819499312568823808</t>
  </si>
  <si>
    <t>gossipcop-9752823264</t>
  </si>
  <si>
    <t>www.celebdirtylaundry.com/2017/pippa-middleton-denies-prince-harrys-girlfriend-meghan-markle-wedding-invitation-fears-shell-steal-spotlight/</t>
  </si>
  <si>
    <t>Pippa Middleton Denies Meghan Markle Wedding Invite, Fears Prince Harry’s Girlfriend Will Steal Spotlight?</t>
  </si>
  <si>
    <t>857562187216412672	857568288083243008</t>
  </si>
  <si>
    <t>gossipcop-6328140489</t>
  </si>
  <si>
    <t>okmagazine.com/photos/the-weeknd-justin-bieber-for-halloween-pic/</t>
  </si>
  <si>
    <t>The Weeknd Dresses Up As Justin Bieber For Halloween!</t>
  </si>
  <si>
    <t>925564591744184321	925732565536747526	925748156863741954	925773014259478528	936274398721449985</t>
  </si>
  <si>
    <t>gossipcop-783444592</t>
  </si>
  <si>
    <t>www.news.com.au/sport/sports-life/why-cant-lindsey-vonn-find-herself-a-date/news-story/2a111d372683dc292ecaa454806303d9</t>
  </si>
  <si>
    <t>Lindsey Vonn can’t score a date</t>
  </si>
  <si>
    <t>971923233787269120	978070585627611138	978073300772384768	978151800581828608	978281598687703040	978281787896971265	978307121761562625</t>
  </si>
  <si>
    <t>gossipcop-9138527637</t>
  </si>
  <si>
    <t>variety.com/2017/music/news/beyonce-twins-jay-z-report-1202408104/</t>
  </si>
  <si>
    <t>Beyonce and Jay Z Welcome Twins (Report) – Variety</t>
  </si>
  <si>
    <t>876273586964766721	876278626983059458	876279221596729344	876285229853544449	876286357798137856	876287009043529730	876288530653134849	876288562840322048	876291062221987841	876292983447932928	876294017901834242	876295451590504449	876312840180834305	876360717246627840	876370452381392901	876385711544565760	876610843609243649</t>
  </si>
  <si>
    <t>gossipcop-2725366532</t>
  </si>
  <si>
    <t>722749864828776449	722750000539770880	966875925987119104	967337330930606082	967418680173912065	967484918719631361	967564902389964800	968248160370880512	968284614291685376	968686804533735424	968725196944404481	970010541400961026	970010805281476608	970022326057275392	970050395035881473	970208136354201600	970470802490458112	970554935967444992	970707915563851776	970753726138015745	970884581070196736	971097958820339713	971215021043802112	972222378855026695	973067368208445440	974771644769091584	974871734703874048	975509654057955329	977625703171543041	978933368204165120	978986203310624768	979051885125488640	979051969766666241	979052517093986304	979052647549427712	979056448327045120	979058798169133056	979068482875809793	979071533594357760	979079430457892864	979088856619261952	979114536656654336	979116714867773441	979184613498281984	979313456703733760	979342587848024064	979376099623874561	979499984210014208	979752295192608768	980482011868655618	980924837412638720	980955157662961665	981513104566579201	982727746991337472	983227094661464064	983304007622868993	983316084869578754	983346165675626496	983562507074916352	983563607349841920	984947302543470592	984948362502987776	985132466418561024	985664589634457600	985946952322899968	986024323814060032	986060480174264320	986538651705331712	986540962196451333	986541379122860033	986605699596767232	986667425910403080	986672797714960384	986686836369166337	986688607120384000	986691867805913089	987203115437850625	987843497179930630	988058616241557504	988164309812416512	988224708272410624	988319829429030912	988360625456902150	988508258674593793	988591042705244160	989049230340820993	989204098565246979	989219106267148288	989228053787234304	989230980954124288	989233426615144449	989243021609918464	989253887038238720	989255642044084225	989256112393207808	989256480267292672	989256501389877253	989256628997361667	989257783928348673	989258743815655425	989261669728743426	989268185554747392	989270218236186631	989270548894056448	989273525113401345	989274648985686017	989282407269330944	989288020103843841	989288383317970945	989288453459316742	989295995606323200	989301513066631168	989304525017239558	989316120292265984	989322421013446657	989324455364235265	989326819689197569	989327372074782722	989361035961360384	989399356385234944	989399474077421569	989421712277147648	989421722507071488	989436683773935616	989475428422205441	989513732584890368	989533770805121025	989541258212331525	989552002354040838	989619267741061120	989652922597363712	989709473156599808	989803720123867137	989982526784483329	990200493363286016	990365841945513986	990394035658481665	991411503046668288	991467864908582913	991490169546199042	991533703905062912	991769415124471811	991833937117724672	991878919597867011	993612050399186944	994369131020472322	994377298861314048	994377307572834304	995320566520471552	996637463128018944	996752702960033793	996804598684938241	996867712570806272	996928225229066240	996937421353881600	997187713056038912	999252852613767170	999470158241521665	1000536825264357376	1001836256903532545	1001962445697699840	1001962926960529408	1001976665621311488	1002013270134444032	1002014124740562944	1002016147494055936	1002032997862912000	1002075042832900096	1002081402467348480	1002151291290779648	1002183203074072578	1002314559728873477	1002320928246661121	1002332962699010049	1002386493741129730	1002393547415474177	1002600185174913024	1002633913297264650	1002773427676065793	1002953848795824131	1003616384201515008	1004168219588882433	1004356347196997635	1004404510759022592	1004416148253765633	1004482418609410048	1004584777331200000	1004712204929785856	1005208352924762113	1005269490546995200	1005455823521419269	1005970184493035520	1005973893759324160	1006212460821471232	1006326058113732609	1006792396439457792	1007630670213144576	1007754114086785024	1007781061349330949	1008710147059933185	1009193270013022212	1009683150388129792	1010082283943014400	1011240643581136896	1011818715095158784	1014407634785480705	1014870198229389314	1015633317222342656	1016234767208075264	1016677209048801288	1017063015940743172	1018328926089646081	1018613808384929798	1019915856116113409	1020179996869046272	1020267877616836614	1020585450589892608	1021567069836460034	1021847998521913346	1022464907344850944	1024765521525399566	1025580578119200768	1025617082090708992	1025660098662682624	1025785166319509509	1026295591717007360	1026489925083033602	1026661479662026752	1027330012104536064	1027646998013505537	1028649790941417472	1029105815184179203	1029125962670034944	1029136535952576512	1029160984471056384	1029302381060743169	1029306791979560960	1029329400570040322	1029338191009120256	1030212679971926016	1030580284264259584	1031357653677682688	1033861324697001989	1034191324088553472	1035351009206456320	1037051921742196736	1037871332162191360	1039524399144042497	1040241113616064513	1041153693096144896	1042551307054329856	1043398380557352961	1043436992292442113	1043476570801889280	1044044336042844167	1044716970929729538	1044914024360677376	1044914245555507200	1044914248701247489	1044914253910675456	1044914617569275905	1044914880661397504	1044920289308565504	1044921138416156672	1044922069711048704	1044923551785123841	1044923926596521984	1044923986403086337	1044924806787997696	1044926624045633536	1044930838427840512	1044930926239576065	1044934338268131328	1046273466251522048	1046512237467308037	1049090003379388416	1049110285573926912	1050247354337689600	1050462075951157250	1050515869544185857	1050730874118004736	1050939703229390848	1050980586884456449	1051493975092355072	1054035130044571649	1054844179837157377	1055164551346483200	1055164601715830784	1055441133323649024	1055460546328358912	1055579760602996736	1056192274256875522	1056258443705630721	1056334781347180546	1056334785117851648	1057938298872709120	1058149563050020864	1058861625493671936	1059622054494986241	1059852822873849856	1059989230577950720	1060664303911624705	1061069139094224898	1061077876844322816</t>
  </si>
  <si>
    <t>gossipcop-9671083402</t>
  </si>
  <si>
    <t>Blake Shelton Miranda Lambert Awkward RunIn</t>
  </si>
  <si>
    <t>gossipcop-5613029118</t>
  </si>
  <si>
    <t>www.lifeandstylemag.com/posts/kate-middleton-twins-145821</t>
  </si>
  <si>
    <t>Kate Middleton Won't Be Dressing Her Twins Alike, Even If They're Identical! (EXCLUSIVE)</t>
  </si>
  <si>
    <t>926174474705227776	926185955794538496	926189956854317062	926290375165214720	926388683351183360</t>
  </si>
  <si>
    <t>gossipcop-9619192400</t>
  </si>
  <si>
    <t>hollywoodlife.com/2018/06/18/selena-gomez-hurt-justin-bieber-hailey-baldwin-romance/</t>
  </si>
  <si>
    <t>Selena Gomez Trying To Ignore Justin Bieber’s Romance With Hailey Baldwin But It Still Hurts</t>
  </si>
  <si>
    <t>1008921053597487104	1008922130505977856	1008928877094232065	1008933556901556224	1008933674832756736	1008935166780329984	1008976450849005568	1008986628164079616	1008986769268887557	1008987857191612417	1009025258068893696	1009043426849980416	1009166693887664128	1009304588804030464	1009709608909332480	1009765532126646272	1009858728173228032</t>
  </si>
  <si>
    <t>gossipcop-1790655063</t>
  </si>
  <si>
    <t>Amber Rose  I Did Laugh At Molestation Victim</t>
  </si>
  <si>
    <t>822129081080774656	822189979141079041	822258903895437317	822466111761424385	822467673950982144	822467763415322624	822469857828540419	822470478027755520	822471767142715392	822471769361522688	822475876004548609	822479060676640769	822517275626442752	822532977825550337	822547837892304896	822551549264228355	822553930131447808	822580011488133121	822704835858468864	822813272277655552	823087806088101888	823183469731713024</t>
  </si>
  <si>
    <t>gossipcop-2851525239</t>
  </si>
  <si>
    <t>www.dailymail.co.uk/tvshowbiz/article-3133469/Brad-Falchuk-spotted-date-mystery-brunette-amid-reports-Paltrow-over.html</t>
  </si>
  <si>
    <t>Brad Falchuk spotted out with mystery brunette amid Gwyneth Paltrow split reports</t>
  </si>
  <si>
    <t>614738870186475520	922909359637712896	922916717390577664	922919766200684545	923137097925570560</t>
  </si>
  <si>
    <t>gossipcop-6643858010</t>
  </si>
  <si>
    <t>www.standard.co.uk/showbiz/celebrity-news/khloe-kardashian-has-fans-convinced-shes-expecting-a-baby-girl-with-dinner-party-snaps-a3760681.html</t>
  </si>
  <si>
    <t>Khloe Kardashian has fans convinced she's expecting a baby girl</t>
  </si>
  <si>
    <t>921132237654867968	921137406002085888	921140361883475968	921145202252775424	921145828982456320	921183150591692800	921289930172698624	921380750712217600</t>
  </si>
  <si>
    <t>gossipcop-2303606266</t>
  </si>
  <si>
    <t>hollywoodlife.com/2018/03/07/sofia-richie-reaction-kourtney-kardashian-younes-bendjima-relationship-split-instagram/</t>
  </si>
  <si>
    <t>Kourtney Kardashian &amp; Younes Bendjima: Why Sofia Richie Is ‘Hoping’ They Won’t Split</t>
  </si>
  <si>
    <t>971423316404768769	971424202833190913	971428041460137984	971431410551676929	971438348282740737	971470417230786560	971474604194754560	971484605802041344	971553238620176384	971568990844850176	971596454925135872	971717361551241216</t>
  </si>
  <si>
    <t>gossipcop-1695932627</t>
  </si>
  <si>
    <t>radaronline.com/videos/brad-pitt-sienna-miller-flirting/</t>
  </si>
  <si>
    <t>Brad Pitt &amp; Sienna Miller Caught Flirting</t>
  </si>
  <si>
    <t>851459636351950848	851523464741638149	851532874276675584	851536536680017920	851536544896655360	851536544871534592	851536544565411840	851536542157778944	851536570293264384	851536570209288192	851601396306776064	851645512512028672	851647565619712000	851648821956423680	851657492442394624	851658650418589696	851662705677266944	851711455464390656	851776291850211329	851778787230535680	851779481266159619	851779827652861953	851780927478915072	851786037886169088	851787197875314690	851787208935604225	851787208813977600	851787263671402496	851787910932254723	851788454966870020	851788845653807105	851788842927390721	851788865220354048	851792894985998336	851804012257193984	851807258509942784	851855584806789121	851891313398120449	852012272046161920</t>
  </si>
  <si>
    <t>gossipcop-1632389986</t>
  </si>
  <si>
    <t>en.wikipedia.org/wiki/Sean_Penn</t>
  </si>
  <si>
    <t xml:space="preserve">Colin Farrell  Robin Wright Dating </t>
  </si>
  <si>
    <t>1034816677987405827	1034817981317042176	1034818067791052800	1034818236464779265	1034818383454367744	1034818636412870658	1034818734932680704	1034819351185117186	1034819437143121920	1034819876588802048	1034822341631660032	1034823740352159744	1034824040647614464	1034824951876988929	1034825293800894464	1034826321313054720	1034826806917062656	1034826821982924800	1034827162526916610	1034827231527362560	1034827918243975168	1034828059600400389	1034828310981890048	1034828689329082368	1034829270907056128	1034829809241739264	1034831513651752962	1034831520261984256	1034832478081638401	1034833121215168513	1034833323393200131	1034833444981755905	1034834726115266562	1034836122063523841	1034836165805801472	1034836163046125568	1034836175696142336	1034836755269251072	1034837582062874625	1034838174831439873	1034838353504391169	1034839045518630912	1034840139946749952	1034840964903268352	1034841076366860288	1034841119635329024	1034841799242788870	1034842448667672576	1034842905935060993	1034842960465022976	1034845023664316417	1034848402520006656	1034848476549599232	1034848704782585856	1034849122669535232	1034849270485188608	1034849284934590464	1034849636177965056	1034850520899506177	1034851198258442240	1034851836971376640	1034853629411434496	1034854609091796994	1034855968926879744	1034858824241430529	1034863325073629184	1034864331324895233	1034865340398927872	1034865703281672193	1034867421562249216	1034868291465105409	1034869203164061697	1034869290221137920	1034869556643356674	1034870362587230209	1034871676864004096	1034871884494630912	1034873379394859008	1034874060390457344	1034874461412093955	1034874637937790976	1034874886760656896	1034875923370131456	1034876691598856192	1034878487461613575	1034878600514813953	1034879256952754177	1034879982047244288	1034880369353482241	1034880852969312257	1034881291123085312	1034881872906543104	1034883667422666752	1034883862638342144	1034886042061611008	1034887208896016384	1034887215044853760	1034887569010556928	1034890967864811521	1034892055498186753	1034893470010236929	1034893552793341953	1034893701284356098	1034896499778510848	1034896523375636486	1034898140263075840	1034898317610704897	1034898765184942080	1034898811074666496	1034901218517286912	1034903576378859520	1034905290179858434	1034905464478347264	1034906165287763970	1034906357194018823	1034906389506871296	1034906527012999168	1034907234126520320	1034907230758428672	1034908395424362498	1034908393272762368	1034909060666155019	1034909526913245184	1034909923719761922	1034911374688899073	1034911570529341441	1034911685176434688	1034912234164703235	1034913124930015242	1034917386409918464	1034918545753362432	1034920641420517376	1034920842273193984	1034923401507422210	1034925226944081920	1034925711184805889	1034925829875060737	1034927720935841792	1034928584580898819	1034931472908660738	1034931511810842624	1034932202180673537	1034932321726672896	1034933002311294981	1034933411712983040	1034934636055552000	1034934759934386177	1034934779999907840	1034935228018524160	1034938999469527040	1034939028355727360	1034941300364242944	1034941795988201472	1034945993140264961	1034947764659073024	1034948378826878976	1034948837272690689	1034949585804742656	1034952893378506754	1034956381961551878	1034957271690870785	1034958431705358336	1034959565618651142	1034960940725362689	1034962570489159680	1034963900519702528	1034970116319076354	1034970172254171136	1034972257993596928	1034973092328755201	1034976523667873794	1034978302643982336	1034982333596631040	1034982938469756929	1034984298028429313	1034984320119779329	1034984653642452992	1034986582145675264	1034989733812887552	1034989836363620353	1034990172117512192	1034990796133597184	1034992518239277056	1034994010727882752	1034994110992732160	1034996037801234432	1034996434028949505	1034996668259885057	1034997248155766785	1034997627241213952	1035000054774358016	1035003898505781251	1035004446655299585	1035010539049476096	1035012705969553408	1035013714221649922	1035014252988387328	1035015427238375424	1035017399538307072	1035018686317379584	1035020678561452032	1035029848350240768	1035035395954749440	1035037182329798658	1035037371736240129	1035040051770613760	1035043987407728641	1035052071513247744	1035053799738671104	1035055649418137600	1035056146753572864	1035058360482189312	1035058833171738624	1035059650121658368	1035072414512603138	1035073029301129216	1035074730880126976	1035075146640371714	1035084499279732736	1035085967613288448	1035089868102291456	1035091759758491650	1035098931708014592	1035100330407677952	1035101942236766208	1035104987737731072	1035108727613992960	1035112908311732227	1035116166862127105	1035116617284370432	1035117094390714370	1035120445215789058	1035120479307276289	1035121769273806848	1035126234777378816	1035126482115457025	1035127554577969153	1035134924611833856	1035135758028423168	1035136145187905540	1035137380150390785	1035140173540077574	1035140371054059521	1035145379141042177	1035149244724912128	1035151067586158597	1035151914487500800	1035155171033137152	1035155186963152898	1035155276511555586	1035155923323559937	1035156283463221248	1035159610422771712	1035159723656572929	1035162740149694465	1035164009387810816	1035164289462611968	1035165744399568896	1035167506862956544	1035168459280269312	1035170302068776961	1035175323380445185	1035177010010710016	1035183372367278080	1035185946453520384	1035187999623925760	1035188459147862016	1035188465586118657	1035188609119338496	1035194431295520768	1035195526533341185	1035197994562408448	1035198001294147584	1035198865589383168	1035201228366667779	1035201686036537344	1035205132022099968	1035206021550157826	1035208629241110528	1035211318310055936	1035214395822034946	1035214998455365633	1035217469760131072	1035218204006797312	1035219404412338178	1035224313408962567	1035228462343176192	1035228642287280129	1035228710692167685	1035230729263710208	1035234867410284546	1035242935036641280	1035247324442710016	1035254303944925185	1035254929022177280	1035254967202922502	1035258001597366274	1035259558602534912	1035260437842014209	1035265846397087744	1035266015033286656	1035270955780661250	1035273802349985792	1035273899397865472	1035274990445383680	1035275037391998976	1035277390304432128	1035280912303284225	1035282429945241601	1035283781748449290	1035286487498207234	1035291979079401472	1035299921530765312	1035300777273765889	1035300868067872768	1035301248088637440	1035305025050836992	1035309389723455488	1035310837878149121	1035313015221100545	1035313341529505793	1035319082927775745	1035319595970772993	1035319687171563520	1035321679503876101	1035322564682412033	1035328479250796550	1035333655164608514	1035336612375220224	1035341400856965122	1035344110608109568	1035345694935195648	1035347509512613891	1035352497769013249	1035357155954765824	1035358133122736128	1035360574199275525	1035365093960179712	1035365325808709632	1035370438120140800	1035371384376094721	1035372925543751680	1035377588733128704	1035383355619999744	1035384979319148544	1035385216792027138	1035385810655371264	1035387897938161664	1035391091292467200	1035395320744759296	1035402929480458240	1035410092739448832	1035413864634974208	1035418016023019521	1035418664244150272	1035419351380307969	1035420210122170368	1035423869585313792	1035432002856448000	1035437031432773633	1035439258360786944	1035441499880738816	1035441812666810369	1035442092544327680	1035446934880886784	1035447100404686850	1035451800365752321	1035452159800819712	1035452339040251904	1035457074942099456	1035458247409512450	1035459680607199232	1035460417752113154	1035464784546684928	1035465547796934656	1035465592659173376	1035465650515456000	1035466659916664832	1035467807935229953	1035469657845784578	1035474780118368256	1035480858495410176	1035493058975092736	1035494457804771328	1035497787226566658	1035503142601932800	1035503160100564993	1035504988678705152	1035506562784100352	1035507235093405697	1035508296185257985	1035509484540620801	1035512712523079682	1035514968643231744	1035515696933941254	1035520066509582337	1035524230220210177	1035525919765671936	1035532340787863553	1035538775588397056	1035540925299097600	1035541457975889920	1035541539806699521	1035544428923047941	1035544587929092096	1035549164531265538	1035549393808764929	1035549862362861568	1035550002360279040	1035550279461044224	1035550971689140224	1035554951538212864	1035555554238898176	1035556596410200064	1035557858111356928	1035559503612313600	1035559629046960128	1035564448549879808	1035565769000660993	1035569377482035200	1035571111084351494	1035572927926816773	1035573765181243393	1035574911073480704	1035575201419935744	1035579228497080320	1035580050731683840	1035581403302440965	1035581982246354945	1035582641456795648	1035582783064891394	1035583078557728768	1035583709397667840	1035588156748439553	1035588794693472256	1035589313931739136	1035591906191757312	1035596557108690944	1035598348932337664	1035602894085648384	1035603210470219776	1035603646581374976	1035604010512703488	1035604086769430528	1035605922759028736	1035607153673945091	1035612977121112064	1035616797544726529	1035618022277500934	1035618671782055936	1035620627560968192	1035625722570833922	1035627651443056640	1035627732401455105	1035631780081139714	1035633240491679744	1035634004303798272	1035634617498390528	1035635158727024640	1035636840873844738	1035638901099118594	1035639195828670464	1035640113085276160	1035640344493391873	1035643439562612738	1035644671287091202	1035645204718604288	1035648261883879424	1035655002235330560	1035656132763820032	1035656394534350848	1035660161577361408	1035661523899826178	1035661715327868928	1035663274606354432	1035667295266332672	1035667298432954368	1035667840454410241	1035668321763565570	1035673195343491072	1035673902964506624	1035675280055169024	1035675549283233792	1035676076478017536	1035677882071375877	1035680420782895105	1035683410612645888	1035683423363448832	1035683782362320901	1035686729901068290	1035690107347431424	1035691740345393153	1035695331453927424	1035695655031689216	1035696163444289536	1035697313187020800	1035699600705892353	1035701536679227392	1035701952951320581	1035702291104522240	1035702305796976641	1035705070816514048	1035705197702651904	1035709657552179204	1035710379920420864	1035711552475815936	1035713466735054848	1035715275579170817	1035715830351376390	1035716283537534977	1035716464622350336	1035716932039856138	1035718575019839489	1035719511004127233	1035720166066151424	1035721606407106560	1035722048881025024	1035725263529684993	1035725430140100608	1035726374030299137	1035727300665401344	1035728924662067200	1035729218892718080	1035729435285049344	1035730402147749888	1035731863665430529	1035732114799513600	1035732157061361665	1035732186849312770	1035732202720358400	1035732240771293184	1035732266331328512	1035734575945801728	1035735521601961985	1035738426375585792	1035739228913758208	1035741189687967744	1035745429231755265	1035746756254990336	1035748968313933825	1035751702123569152	1035756416563331073	1035759215623725056	1035763651196596224	1035764998591705088	1035769259954249731	1035777837247209472	1035778006386503680	1035780486524588032	1035782511148904448	1035792707128582146	1035809592893009921	1035815911129792512	1035818132970119173	1035820818952085509	1035826239397941249	1035827220269465606	1035827779089195008	1035831215138512897	1035831214761025536	1035833521917583361	1035837843682279424	1035838549663408128	1035849402072686592	1035853449055875072	1035859834019635200	1035862462648786949	1035865366411522048	1035866306036293634	1035869712687747072	1035875003122810881	1035875364797480960	1035876230527180800	1035876690277359617	1035877959930851328	1035878375708127232	1035882101416050689	1035885384838733824	1035889542509862912	1035890190236041216	1035891338078773249	1035891513820164096	1035892812586409984	1035901705639129088	1035901794570960896	1035904465893838849	1035911881591021568	1035914488720109570	1035914946964537346	1035916464325185536	1035916904853110785	1035919326463717376	1035920951093932032	1035924079595999232	1035925225173606401	1035926181432967168	1035928076444520448	1035929068128985088	1035933623411724289	1035933709994737664	1035934469579067392	1035936545780445185	1035937442073853952	1035937501137883136	1035943460258422785	1035945410647531521	1035947296888971264	1035947995060039680	1035950107336876033	1035951169250709508	1035953589225582592	1035958930529296384	1035959624241950720	1035960341186981890	1035962238778134528	1035963168776957954	1035963501699915776	1035964043092262913	1035966221332635648	1035966243163922433	1035968482066792450	1035969269522223106	1035969940371562497	1035970719350435842	1035972470619205633	1035973772291977216	1035974488402354178	1035979655952494593	1035979762798346241	1035980119469223936	1035980713911361542	1035980861995241473	1035981676315377664	1035982049688125445	1035984679168557057	1035984751541202945	1035984939660001281	1035985927275917312	1035987741941497856	1035990980657405953	1035991948710932480	1035992061827338240	1035992903271768064	1035994688476663809	1035998481528381440	1036000794586181632	1036005040224329730	1036005672385736704	1036005821857984512	1036008227262136321	1036009987745533977	1036015865022611458	1036016211551821825	1036017705998934016	1036020709976420354	1036021677342117888	1036023004646592512	1036030991247306753	1036031575476129794	1036032957750935552	1036035463231021057	1036040678436827136	1036043030589919234	1036049204026560512	1036049230941614081	1036051243058098177	1036051498642407424	1036051730520109056	1036053721703051264	1036054239083200512	1036057106024210433	1036059094094737408	1036060171821232129	1036063229565431808	1036064354645434369	1036065387551621120	1036066830782267392	1036069227285884938	1036070460323024896	1036071830409437186	1036077345977901057	1036082464937205761	1036086104695472128	1036093333385297922	1036100054128320513	1036100120939581441	1036100578495975424	1036103598005014528	1036104318716469249	1036109756195328000	1036111776608399360	1036112412284542976	1036114676927614976	1036117419369086976	1036121377827434496	1036124033534844928	1036126575249436672	1036132724380131328	1036135716789440512	1036140381845512193	1036147793025478656	1036151178655088641	1036161871706038273	1036165068357070848	1036175702259916800	1036176978200743939	1036176985993748481	1036179529163624448	1036184495995727872	1036185282918461440	1036185779477905408	1036187069884903425	1036195184122445824	1036196361010589696	1036209125187837952	1036212499920703488	1036216172834893824	1036220355361337344	1036222036442529792	1036229282752651264	1036229981775572993	1036230968871464961	1036233747983622144	1036236950431096834	1036244729124605952	1036248840838365184	1036252177277374465	1036259269216231424	1036262424695848960	1036265673431773184	1036270714972774400	1036272813747961856	1036274006960132099	1036275799526072322	1036275833302802433	1036278566357360640	1036280204489048065	1036280503530348544	1036280687043604481	1036282405831593984	1036286526056001538	1036287186469969920	1036288618438963201	1036290893467316225	1036293099947872256	1036294931889807360	1036296237933363200	1036296822082494464	1036297046309912577	1036298308308725760	1036299017045585920	1036299340032045056	1036300412976951296	1036302105869410304	1036302612591722496	1036305644465336320	1036307243271114752	1036307464025726976	1036308375640973313	1036308733452800002	1036312860526292992	1036313557305053184	1036313950877609986	1036318184729726976	1036318525307191297	1036318865330974722	1036321382328492032	1036323686024978437	1036323771450318851	1036328939306840064	1036331925336739840	1036333641134161922	1036333746935476225	1036334653697871872	1036338174900011008	1036338343091613697	1036342656211845121	1036345271159017474	1036346724678361088	1036346805972283398	1036347063414546433	1036349898688352256	1036350117643730947	1036351101543608321	1036353113836466177	1036353200901824513	1036353337627529217	1036353767086669826	1036353862549090304	1036358818421243904	1036363654038319104	1036363849811808256	1036366014202748929	1036370781406670848	1036375109966225408	1036375727367757825	1036379506456633344	1036379812762447874	1036381448029261826	1036381912124743680	1036382174176522249	1036383641977454594	1036384003404619776	1036384548559433728	1036384990475575297	1036385637425766400	1036386524772876296	1036388301253500928	1036391372226527232	1036393595127906305	1036394010347233282	1036394426187374593	1036395903089881089	1036398722941427713	1036401499780403201	1036402434195828736	1036403665907658753	1036405804562186241	1036405874942783488	1036408685730443264	1036409523571974144	1036410770442125312	1036410811646967808	1036412836128456705	1036414562059337729	1036414606770622464	1036415403973660672	1036418761329401858	1036419327325556736	1036424716410646528	1036429904894668801	1036431341334790144	1036432521553035265	1036433490366091264	1036434283873935361	1036434588460048384	1036442978745819136	1036450873013161985	1036453331877670912	1036461155139510278	1036461221195796481	1036463741238431745	1036465656017903616	1036467099437158400	1036469883670851584	1036470315881127936	1036475504524582915	1036476399643762688	1036478740681949184	1036479956497379328	1036486785650417664	1036489570626482178	1036494127276404736	1036494439160532993	1036495314767638528	1036497167991623680	1036497717315493888	1036498343285932033	1036503931541745664	1036506194658164736	1036507693228412929	1036507715508559872	1036522132723785728	1036525754941616128	1036529915192123392	1036530814870204417	1036538216977981440	1036544053792395265	1036544450279993344	1036547081777963008	1036550708365914112	1036551388254425088	1036552552073060353	1036554580048400385	1036560136154869760	1036562935336730624	1036563842430464000	1036564307331428353	1036566513279492096	1036569712853958656	1036569957641814016	1036572491454590978	1036580383977033728	1036581946208526336	1036583607954022400	1036588219054387200	1036593180651728897	1036593496633864193	1036593897718214656	1036603166173945856	1036603227347841025	1036604593210355712	1036610521569607681	1036611622473629701	1036612252730679296	1036613121236819968	1036613788177457153	1036614689206280192	1036614880391045122	1036616088925163521	1036616307062530048	1036616996962676738	1036625620946509824	1036629246150684672	1036634931869478913	1036635344781881344	1036638801882312705	1036638976684113921	1036646823212052481	1036647192763617280	1036649207405264896	1036649703448997898	1036651992884473856	1036652304521474049	1036657731334230016	1036661322295926784	1036661547685306368	1036667053136986112	1036670853885378560	1036671974813126661	1036672179264479232	1036673787947896832	1036676573662011392	1036684528314720256	1036684560904413184	1036687103470592000	1036687606682198016	1036688607824801797	1036689841251966976	1036693796053045248	1036694428159758336	1036694524880400384	1036695428446801920	1036696307195371521	1036697278390657027	1036697869875535872	1036699397713608704	1036699439942041601	1036700313342935040	1036702235093356544	1036706209670328320	1036706467523518465	1036709051508252672	1036709479478435840	1036711812329365505	1036712563021701121	1036713425320198145	1036715357107417088	1036716181699407873	1036717260151373825	1036719780164718592	1036720556341637120	1036720566617743362	1036722747148328964	1036729148645855233	1036729297120190464	1036731554809016320	1036731932824879106	1036732430294515712	1036733091375710208	1036734129155522562	1036736655707832320	1036740002884014081	1036741357967032321	1036742126229499904	1036742447571918848	1036746043327750145	1036749117085630465	1036750770165739521	1036750869222572032	1036753912555028480	1036755997493063680	1036756400708440064	1036757161517363200	1036758627065901056	1036760840169390080	1036761423530090497	1036761491180015617	1036762426908135424	1036762475545415680	1036764590418186240	1036766254982291456	1036768981280022528	1036772813779226629	1036774794581032960	1036775215408340992	1036776560253173760	1036779686825734144	1036780142167769088	1036780395805569024	1036789007684911104	1036790480451915776	1036790653647249409	1036793839162478592	1036793894581796865	1036796441564512256	1036800958942986240	1036801259079184384	1036804902159175680	1036806658972889088	1036806691042590721	1036808267526156288	1036809388818747392	1036809611968475136	1036812977893126149	1036813078686564353	1036818344593289217	1036818774618386433	1036824341428793349	1036828815698403329	1036829488687075329	1036831773932449793	1036837213676466176	1036841436396900353	1036844864820928512	1036845321832329216	1036846335364935685	1036849389803696128	1036852624493105158	1036856026996330497</t>
  </si>
  <si>
    <t>gossipcop-1267637959</t>
  </si>
  <si>
    <t>www.nme.com/news/music/lena-dunham-jack-antonoff-split-2216170</t>
  </si>
  <si>
    <t>Lena Dunham and Jack Antonoff have split up</t>
  </si>
  <si>
    <t>461979302356328449	950540434908110848	950545439861846016	950547442008604672	950547446249107457	950551547653578752	950551553475334144	950570436722651137	950586981343313920	950614395503050752	950638565607682048	950638569718034432	950648964994469888	950649690483281920	950650392689360896	950657975286296576	950661059333025792	950661202493018113	950661255806799872	950661267718631424	950661408156454912	950661438196076544	950661460769812480	950661689799839744	950662278927482881	950662604388814848	950663451860447233	950667975480164352	950684361359351813	950744144984584192	950746196448022528	950910364706729984	950910363876208640	951001227042570240	951001230444081152	951091250966429696	993656761553969153	993769425810739200</t>
  </si>
  <si>
    <t>gossipcop-1167199618</t>
  </si>
  <si>
    <t>www.chron.com/news/media/Travis-Scott-GOES-OFF-On-Kylie-Jenner-Spending-1269306.php</t>
  </si>
  <si>
    <t>Travis Scott GOES OFF On Kylie Jenner Spending Splurge! Selena Gomez Shades Justin Bieber!</t>
  </si>
  <si>
    <t>1004094410710274050	1004095710697000960	1004330805387317248	1019236277294718976</t>
  </si>
  <si>
    <t>gossipcop-7382234917</t>
  </si>
  <si>
    <t>www.lgbtqnation.com/2017/04/ellen-portia-food-fight-restaurant-amid-breakup-rumors/</t>
  </si>
  <si>
    <t>Did Ellen &amp; Portia have a food fight at a restaurant?</t>
  </si>
  <si>
    <t>855700224311951360	856583742491697153	856584204569649152	856584311398477825	856584866535800837	856585433005871104	856586563697876992	856868297576501248	858020688627720192</t>
  </si>
  <si>
    <t>gossipcop-7997622939</t>
  </si>
  <si>
    <t>www.sbnation.com/tennis/2017/7/15/15975050/venus-williams-garbine-muguruza-2017-time-tv-schedule-watch-online-wimbledon-womens-final</t>
  </si>
  <si>
    <t>Venus Williams vs. Garbine Muguruza, Wimbledon 2017: Time, TV schedule and live stream for women's final</t>
  </si>
  <si>
    <t>886178577544335360	886180138983018496	886180417228996608	886181091618332673	886185522518831105	886187208566341632	886188163173146626	886201208905617408	886209044855312385	886214434473095169	886216274849804288	886277945815220224</t>
  </si>
  <si>
    <t>gossipcop-9726744105</t>
  </si>
  <si>
    <t>hollywoodlife.com/2018/06/12/blake-shelton-gwen-stefani-summer-wedding-rumor/</t>
  </si>
  <si>
    <t>Gwen Stefani &amp; Blake Shelton: Why Friends &amp; Family Suspect A Secret, Summer Wedding</t>
  </si>
  <si>
    <t>1006645175626665984	1006658178782715905	1006708752412749826	1006830373681033217	1007012298936864768	1008001530392403968	1008016488844980224	1008356036493836288	1008484885932191744	1008514911247486976	1008635706409996288	1009753662506270720	1011583372756439041	1012819272354226176	1015793998559105025</t>
  </si>
  <si>
    <t>gossipcop-1552405208</t>
  </si>
  <si>
    <t>gossipcop-6168578475</t>
  </si>
  <si>
    <t>481005211993915392	481009898256232448	481095396928675840	481939492090032128	484084051028869120	484084336845529089	484085671204646914	484088529434062850	484091402876231680	484097461024481280	484107203255603201	484107217969229824	484304205470261248	484316132896043009	484316395270721536	484344709226053632	484420018411552768	484463212822142976	484493510716821504	484523633700634625	484554502528196608	484601577798250497	484625760016031744	484630237116788737	484630249305825280	484630287645949952	484630297242517504	485159639990808578	485163302645821440	485163336279937026	485163334241505280	485163338255454209	485163350012096512	485163354076360704	485163385206484992	485163388746465281	485163426751074304	485171091577376768	485171408402931712	485789285715431424	485794165553238016	485806833534119936	485808765028302848	489180109136359424	489544056234455041	490567521502625792	490573418346315776	490573930353418241	490574091326603266	490577750751588353	490657269684531200	490671468204654592	490700149262266369	490815915114893313	490815981430648832	490815987990536192	490815994521088000	490816000745410560	490816006885892097	490816133243473920	490816131809021952	490816135223185408	490816142160560128	490816147109863425	490816154294697985	490816157008400384	490816155448139778	490816163085959169	490816161550839808	490816165363474433	490816168697929728	490816168072994816	490816172065972225	490816178667802624	490816176851664896	490816176251871232	490816183264768000	490816182824357888	490816182459437056	490816186070736896	490816184745353216	490816192123113472	490816191313625088	490816189291958272	490816197185658880	490816195457585153	490816209693061120	490816207574949888	490816205716877312	490816218111045632	490816216655618049	490816214927552512	490816221600681984	490816219906179073	490816223014170624	490816234317819904	490816232870797312	490816238826708992	490816240386994176	490816574648250368	490817508497043457	490818366295126017	490819490884501504	490824975801384960	490831211540267008	490831208864313345	490831964396470274	490836286974857216	490836358823284736	490845260373688323	490846111066619904	490847911572283392	490849257885155328	490849261714563073	490850879457988608	490850940740583424	490850970037792768	490850973330325504	490850980192190467	490850978371870720	490850976698355712	490850981962194944	490850987871985664	490850992397643777	490850990082359296	490850994582851584	490850999246942208	490851004338806784	490851002111639552	490851008084324352	490851013213962240	490851010407960576	490851020923101185	490851023133478912	490851032897843200	490851035905146882	490851041974317059	490851044713197568	490851050752987138	490851047850532864	490851053756112896	490851057489018880	490851061268099073	490851065617604608	490851071661592576	490851075377750016	490851078326321153	490851082575163394	490851086144528384	490851090078785537	490851095787208704	490851099784396800	490851103924187136	490851111192895489	490854475922280449	490855038823456768	490859023202525184	490867203789828096	490873026947198980	490925597015957504	490926836827058176	490927884669050881	490934404911759360	490947637995401217	490948586918903808	490953474201624576	490956257977966592	491425663102894080	491425661387407360	491428760231477248	491429808660692993	491436793913282562	491552861814149121	491680358098690048	491823013256372224	492344757268406273	492344981772705792	492345019894755328	492347413118468096	492356676222476289	492372902059077632	492690665650675713	492700432112685057	493162220604239872	493163407109943296	493163503503417344	493166671096324096	493211338928173056	493278745050898434	493343910899351552	493550645245259777	493863778010669056	493864000774352897	493864007002906624	493864685733961729	493865272801902594	493865470315880448	493868178192097284	493871803677171713	493935703290417152	493944221292699648	493946681184894976	493966446511157249	493984665712091136	494076862327300096	494084014584504321	494150696434794497	495387581173882880	501313099639427072	501435923662262273	509681387277131776	515958626276495360	515958915817697280	515961242180014080	515962872803770368	515963190845267968	515965125677707264	515965995996168192	515966939437350912	515970088143716352	515976705458987008	516056372211773440	516056374728339456	516056385411227648	516056389534240768	516056388905074689	516056391782383616	516140350981677056	516140430505697280	516140461992333312	516215356214353920	516460637099024384	518382289034547200	518382560624128000	518388193440186369	518388193389858817	518388220766081024	519995156552892416	554058563966881792	567371832815542272	595981467320193024	604126065020264450	604463336483221505	604463344855031808	604463354283847681	604463362840272896	604463371484696577	604468287045554176	604469116125233153	604817095264772096	615939309472866304	616019383379308545	616279392566837248	616316360751099904	616317027297275904	616317220268871680	616328921051734017	616352039531114497	616352114336403456	616352117633093633	616352121189855232	616352141721010176	616352183836020736	616352477605048320	616352486534746112	616352485712605184	616352489697210368	616352523864051712	616352816207147008	616353179370975232	616353177189789696	616354590259343360	616355433951948800	616355802459320320	616355851595587585	616356251438592002	616356270103265281	616356793929830400	616356823822639105	616357374136320000	616357756723826688	616357911208460288	616358263324573696	616359634849271810	616407748851269632	616519083576569856	616547633943998464	616655525414109184	616659451626553345	616861303693557764	617136837543469057	617138114289659904	617757427019173888	630348318074368000	630357050770354177	630365633398616064	630385089814364160	630390836317057024	630487275005030400	631751128523374593	660259657693270016	687875076025262081	687875333626920964	687875344322424832	687875525784813568	687875551445577728	687875576418451456	687875671041961984	687876764006248449	687876775284625409	687879240897937408	687879261936574464	687879464596967425	687879523002523648	687879538890543105	687879569056083968	687888821975789568	688080474992820225	785310899636535301	785310897858150400	785310905135357953	785310903503691776	785310912047489024	785313249738784769	785314914562891780	785315823120445440	785315842313641984	785316092487098368	785317185459671040	785332554740097025	785439784047112192	788705370655129600	809871340660555776	810209788508438528	810210634021253120	839470330884169728	839472147554840577	839472850880905216	839771361035829250	839772350065295360	839902001085435905	839994234883067904	839996847896813569	839997424001273865	839997624962961411	839997902177083392	839998384807239680	840034425375154176	840035301355581442	840035519950020608	840035824402083840	840036339005321216	840036339043119105	840037037839384576	840038051598356480	840040089119989761	840047480372830208	840069912949219329	840091360426319872	840091424754298881	840201347484000263	840696423704326144	840698873668591617	840714723406544897	840728625095806976	840977267157323776	840988359929548800	840989046193152000	840995119331340288	841003382991159296	841003723946000384	841160059245715456	846798378461622273	866704204341137409	866705501924536320	866718658453581824	866720028405747714	866942168073744384	866947776474689537	866948498679361536	866948748080848896	866950905702346752	866951216676450305	866983723501334528	866989967662346240	867117449216380928	867119987185639426	867123986974552065	867139279855726593	867164944793563136	867285309750476800	867313282574581760	867325620115689472	867342160105963520	867356948894597120	867465127129427968	867513474351497216	867548643141857281	867560949166866432	867705850709848065	867717374442487808	868055197930663938	869385293471690752	873170637954707456	873175022684209152	873181693477351426	873284105349103616	873284618711171072	873285115144810497	873329382944894979	873391198098124800	873404383081504768	873572191811624961	874008121710186501	874281242157608960	875378293129838593	875378376084643840	884493201364660226	884504398147276802	884572167337324544	885105555420958720	886674123807535105	1052661371123449859	1052751135767973888	1052814614877097985	1052833426812874752	1052853342253268992	1052877025294385152	1053379498727628800</t>
  </si>
  <si>
    <t>gossipcop-8424920276</t>
  </si>
  <si>
    <t>www.inquisitr.com/opinion/4545022/adam-sandler-confirms-justin-bieber-didnt-ask-for-acting-advice-says-singer-is-funny-as-hell/</t>
  </si>
  <si>
    <t>Adam Sandler Confirms Justin Bieber Didn’t Ask For Acting Advice, Says Singer Is ‘Funny As Hell’ [Opinion]</t>
  </si>
  <si>
    <t>919499104950001669	919610157755256832</t>
  </si>
  <si>
    <t>gossipcop-8574470312</t>
  </si>
  <si>
    <t>1026823773838815232	1026823805401030656	1026823931343368194	1026824319278690304	1026824332566179840	1026824796053504000	1026824863279931397	1026826453302824960	1026826956321386503	1026835974209327104	1026838243160076294	1026838675877965824	1026854176243048448	1026854194215567360	1026870369523834880	1026871518947471360	1026878726326247424	1026890651122716679	1026891695143575558	1026912278149513217	1026951891391922176	1026952168031629313	1026972210651516928	1026983223127994368	1026983864995078144	1026983954929332225	1026984036491771905	1026984285193097221	1026987888548962306	1027007780970999809	1027009137408987141	1027024607109435394	1027035268593811458	1027047376995975173	1027050810843254786	1027057744321413122	1027088182683332609	1027170654142046209	1027190457938395136	1027219557067513857	1027357605612552192	1027596705343135744	1028325304924889088	1031460164862451712</t>
  </si>
  <si>
    <t>gossipcop-8174803770</t>
  </si>
  <si>
    <t>www.kidney.org/newsletter/selena-gomez-announced-she-had-kidney-transplant</t>
  </si>
  <si>
    <t>Selena Gomez Reveals She Had a Kidney Transplant</t>
  </si>
  <si>
    <t>908275307018428416	908275930363252737	908278072889233408	908278501941399552	908279130080333825	908279248431058944	908279738980028417	908279950557548544	908280349741940737	908281494757691392	908281553951887360	908281675263733760	908281717001211904	908282541567856640	908282625877532672	908282812389904384	908282849631129600	908283283083055104	908283407586746368	908283619390709760	908283768556924928	908283791608872961	908283847309176832	908283949704560640	908284297580232705	908284544956223488	908284661608189952	908284666637058048	908284783708590080	908285144997535745	908285337834848256	908285386887127040	908285720304902145	908285941302812673	908285961024495618	908285979970109440	908286192742932481	908286197616730113	908286389959176192	908286423786250240	908286673691332608	908286768402898944	908286833599160320	908287019931062272	908287141310066689	908287187904581632	908287346432512000	908288074035077120	908288809481199616	908289139853938688	908289251351113728	908289333463003136	908289389985398785	908289501818056705	908289752402558977	908289805603176448	908289979914362880	908289985048178689	908290177961021442	908290235938766848	908290259410083840	908290494983282688	908290591812984832	908290783014526976	908291066385838085	908291102880489473	908291440270331904	908291761533014016	908291760522219520	908291765571952640	908291846828204033	908292021051432961	908292057726406656	908292255458447360	908292261976461313	908292607905804288	908292718996180992	908292814324342786	908292981551013890	908293077026013184	908293231796002816	908293365170655232	908293536956731392	908293562487513089	908293720335929345	908293986741301248	908294024301129728	908294143264178176	908294148104617984	908294390464086016	908294569241874432	908294795084181504	908294980048957440	908295030703607808	908295170025775104	908295391266967552	908295490558726144	908295649569001472	908295672998322176	908295681164627971	908295703419650048	908295870021599233	908295919602421763	908296018822881290	908296048891883520	908296192962023424	908296557157433344	908296602615296001	908296619388522496	908297018879217664	908297243689500673	908297371381104645	908297377332830208	908297711652413441	908297786910806018	908297829483008001	908298205703663617	908298212372606976	908298276235038721	908298538035150848	908298923080642560	908299673584242689	908299691967774721	908300455339577344	908300501548232707	908300585283317760	908300615683645441	908300626316193792	908300672688410624	908300867593555969	908300916842954752	908301686468476929	908301817754333184	908302385575088128	908302396002062336	908303006864691200	908303193674838016	908303197348999168	908303292182224898	908303374088654848	908303424080490496	908303487443668992	908303876088111104	908303887374962688	908303997429211136	908304083248967680	908304136290160648	908304177134219266	908304601379594241	908304654173425665	908304875053834241	908305017316225025	908305404785983489	908305409081044992	908305951236677633	908305961038860288	908306032115552257	908306120414031872	908306341403471873	908306376333590528	908306665182818306	908306685005107206	908306735168974848	908306871294898177	908306984499376130	908307055248904193	908307105823764483	908307227047493632	908307919195779073	908308005288120320	908308126214115328	908308272213524480	908308447602638848	908309079575220224	908309127784517632	908309272827752449	908309373079785473	908309376074743808	908309496279289856	908309705780539392	908309766321123329	908310439338983430	908310435593703424	908310572403490816	908310680150867968	908310749663162370	908310933675667456	908310986544893953	908311055004262400	908311088751673347	908311106346725377	908311381459341312	908311507653365761	908311573600641025	908311666542161920	908311678621798401	908311697651269632	908311697487777793	908311717498818561	908311715091304448	908311723702149120	908311747823640578	908311827431424001	908311918615678976	908312210061045760	908312410221621250	908312694368980992	908312751457685504	908312855283412992	908312939895107584	908312945091903488	908313219403575296	908313219231608833	908313583498530816	908313602100039680	908313758812053504	908313802382376962	908313799345807360	908313819507822592	908313920301133824	908313930207916034	908314005076369413	908314133044572162	908314331338510336	908314533189509121	908314554228252674	908314588076277762	908314822428823552	908314927068336128	908314935490424839	908315197093416960	908315274931265537	908315416564568065	908315418917588993	908315438236532736	908315493039308802	908315575134367744	908315607837310978	908315673797033984	908315675566977024	908315690028978178	908315692855971840	908315742281412608	908315742247849984	908315840579297280	908315883529015296	908315883394813952	908315883378016258	908315883369623554	908315883361185793	908315883331833857	908315883319255040	908315883315097605	908315883625480196	908315948574277632	908316120406523905	908316174814937088	908316331254194176	908316596204130304	908316687379959808	908316764374814721	908316978334531584	908317120093663233	908317135130304513	908317321751678978	908317957658431488	908318165217591297	908318177137876993	908318220406456320	908318237103882240	908318267214848001	908318382688272385	908318485352239106	908318585344413696	908318925523480576	908318935635853312	908319197054357505	908319306131308546	908319372929847298	908319479171612673	908319670045884416	908319752745086978	908319752690552832	908319847817281539	908319921251028993	908320136234508288	908320146183409664	908320156245512192	908320165967941633	908320175325315072	908320194245873665	908320222473605121	908320236436443136	908320248507617280	908320524836769793	908320622878617600	908320737970208769	908320827820699648	908320828810506241	908320893402800130	908320941029117953	908320983777513472	908321232801722368	908321372471951360	908321687472623616	908321732548800513	908321960240726021	908321981522624514	908322120400293888	908322559611097089	908322559057375232	908322563541127168	908322577600466944	908322577000620032	908322585431113728	908322630750613504	908322634428973057	908322743212314624	908323553870786560	908323755801419777	908324146429530112	908324240868470784	908324370417930240	908324619588968469	908324679382917121	908324697145823232	908324841215885312	908324859641462786	908324976469725185	908325049463164929	908325358579048448	908325578104860674	908325683662749696	908325827682738176	908325953780273152	908325951100129280	908326103856508929	908326271746285568	908326363718995968	908326419683577856	908326469138616321	908326503145922560	908326527489769472	908326538441084929	908326554983436289	908326820747071489	908327031959638017	908327244820512768	908327344439545857	908327371484418048	908327373724160000	908327403646324736	908327527730556930	908327600996605952	908328126870118401	908328126857596928	908328171371683840	908328232969273344	908328241492103168	908328562331185152	908328580995788800	908328719143587841	908329015743844353	908329108421140480	908329162926149639	908329181070667780	908329238910128128	908329445575950336	908329564446769153	908329714602975237	908329866906533889	908331850162229248	908331848723550208	908331920324526080	908332020480331777	908332229826408449	908332260964913152	908332630810218497	908332857659215872	908332866270121985	908333398791413760	908333447244107777	908333553460678657	908333674134941697	908333836366499842	908334096564330497	908334115392548864	908334488966631430	908334882954280960	908334899190534145	908334945591894018	908335213146660864	908335558094704640	908336233834786816	908336367251349504	908336800078471168	908336967477231621	908337110138187776	908337147719110657	908337209081823234	908337219634585600	908337444038332416	908337960499793920	908337991470407681	908337987725021184	908338360804102145	908338470971744257	908338841630769153	908338991287734272	908339204735860736	908339317017387008	908339380523356161	908339571603238917	908339580440477697	908339579001827328	908339578473295872	908339583896535040	908339583493881856	908339587646451713	908339769398231040	908340338514952192	908340421516034048	908340442898542592	908340455401803776	908340556316553217	908340605780205569	908340614424662018	908340633592614912	908340647278649344	908340879362023424	908340950103203841	908340972253335552	908341002196447232	908341083435929600	908341107414781957	908341308489682944	908341444204810240	908341632008953856	908341682701250561	908341831955447808	908341865631625217	908341931738099712	908341993671196673	908342000084242432	908342058104053760	908342150647222273	908342215122067466	908342406541590529	908342513085374466	908342929596526592	908343332757233664	908343351144886272	908343354965950466	908343462809960448	908343692188160001	908343931670327296	908344319664369664	908344337708093440	908344600280031233	908344619125030912	908344626850938881	908344928698339328	908344946364690432	908345021052551169	908345020138233857	908345151940169728	908345229404774401	908345397575286784	908345573564186625	908345616459288577	908345624499814400	908345755710128129	908345802736750594	908345954075598849	908346409056862213	908346468037263360	908346707485769736	908346838868217856	908346854584315904	908346867116802048	908346942501085184	908347389890703360	908347387277664257	908347905488179204	908348155732811777	908348167938236418	908348178843320320	908348253904699392	908348325753180162	908348374000259073	908348493927923712	908348619249549312	908348634353119234	908348887202779137	908348973425025026	908348990734962688	908349028391407616	908349035030990848	908349180774674432	908349205894385667	908349449302396929	908349710653632512	908350151416176642	908350161591590912	908350170655420417	908350423127527424	908350887940177921	908351032606031872	908351080370544640	908351177422721024	908351217277063169	908351361200410625	908351456096522240	908351536933347328	908351806681513984	908351938139447297	908352145354760194	908352148638806016	908352331787501568	908352329321197569	908352338460643328	908352347776196608	908352473785683968	908352686260715521	908352690912198656	908352719013994503	908352734004465664	908352901394964480	908352995791908864	908353258674163713	908353510143660032	908353938490929152	908354042560118784	908354643981467650	908354685303758848	908354787053273088	908354920839032833	908355437002674176	908355458318168064	908355479977512960	908355520557469697	908355818994716674	908355989572931585	908356100059271169	908356355064569856	908356635046838273	908356762650243072	908356859987468288	908356968166895616	908357425278984193	908357776111366150	908358042206527488	908358195797663745	908358514015391744	908359744351604736	908359765964804096	908360243012399104	908360483962589184	908360916617461760	908361065779605505	908361094191861762	908362109704171522	908362498071568384	908362672101580800	908362795892264961	908362918235959296	908363005120925699	908363014390218752	908363631896788992	908363774238666752	908364052186968064	908364722054950912	908365020584706048	908365238751375361	908365568788406273	908365599352406016	908365940483538945	908366036273188864	908366250035703808	908366266196480005	908366450775257089	908366534007029766	908366578898669568	908366647580413952	908366812131336193	908367247218896897	908367247198052352	908367319084257280	908367510868815872	908367786598174721	908367817455673345	908367846954106880	908367887747780608	908368655548768256	908368803855302657	908368853796900866	908368882183938048	908369739495374848	908369798102429696	908370044178063360	908370885320564736	908371015171899392	908371101172072448	908371169820250113	908371565531750400	908371863461617664	908372175211638784	908372621099749378	908373068418076672	908374315288100864	908374420686819328	908374799080071168	908374857775304704	908374889920417794	908374937110503425	908375083831394304	908375201993424896	908375294272303104	908375430603743232	908376209398157312	908376236153589761	908376272182669313	908376742057754624	908376744327073792	908376829920206849	908377377662803969	908378311990034432	908378462494380032	908378665020424192	908378713531863040	908379538001932290	908379553260810240	908379617542762497	908379631341928448	908379650979766277	908379713265192964	908381820298940421	908382038549422080	908382369635196928	908382929377783808	908383122470916098	908383322992148480	908383357133668352	908383516769046534	908383601615568900	908383762953596928	908383787247169536	908384601793540097	908384835189735425	908385052601483264	908386026049167361	908386451531935744	908386454434455552	908386577084293120	908386996959240194	908387916073889793	908389063396352000	908389177435185152	908389330284171264	908389390438858753	908389437750562816	908389478867365889	908389495673901056	908389507048919043	908389543774224386	908389768689541120	908390940364214278	908392040127455232	908392308680396800	908392432638873601	908392528071872513	908392543506837504	908392726835732480	908393983054942209	908394510048268288	908395400595419136	908395423395729409	908395821791674368	908397583760068608	908397604291137536	908399101422837761	908400577276674048	908401056736010241	908401594139643904	908401659163942912	908402399617929216	908402586847514625	908404616668295168	908404828207972353	908404986916241414	908405379574517761	908405534713274368	908406132582096896	908406272344645632	908407261302857730	908407640933494787	908407994802679810	908408806064914433	908409694913548293	908412085066981376	908412540937428992	908416941265768449	908417749478772736	908420590813483010	908425196884852740	908425327290052609	908426395684098050	908427536715145216	908427970334818309	908430496757149701	908431063298527233	908431644553617408	908432945614086144	908432994720940033	908433620930646017	908435125431566340	908435557570826240	908438315438919680	908440220907003909	908440284379332608	908444537067933697	908445223025594369	908445843916771328	908447609597153280	908448527210221569	908448618104975360	908448878252437505	908448891669929985	908451050646114307	908451559884808192	908451563596767233	908452775943655427	908452905816031233	908453845273137153	908453927829385216	908456349050302465	908456590453411840	908462122648178688	908462642037223424	908463701400915975	908463769965039616	908465489067806720	908466851356831745	908468276933652480	908479385941901313	908480823875088384	908480830468689920	908483405289066496	908484386311606277	908485642946056192	908489284688236544	908490338645479424	908490465376444417	908491319630233600	908493391780040714	908501873870565376	908503332079140870	908503336340553729	908503405055954944	908504653427593216	908506378473476096	908507425593888769	908508415424700416	908509674130960384	908511563983749120	908512543617974272	908518863595347969	908520348399828992	908523096444940288	908527804895125504	908528151826923520	908529895675797504	908529922246881280	908530155311828993	908530166577721346	908530624994168832	908530813548904448	908531361580949506	908532433858977792	908534688049979392	908537179827265536	908537618211725312	908541691639902208	908542034645893120	908543165455462400	908544891533193221	908545153962434560	908546137279229956	908546243978084353	908548884183474176	908549704572583939	908552282987302912	908555309706240000	908555989087084544	908562792067743745	908565754311618560	908565940886835201	908566294508605441	908568959225495552	908572728952709120	908577140257329153	908578762152914944	908579192790335489	908580793244639232	908583139945132032	908586189912813568	908587721307885569	908592139004768256	908593051588861952	908598670509117441	908598701987418112	908605787282354176	908608584291844102	908608940954587136	908609301866008577	908609648344928256	908620203415736320	908620356226871296	908625352108453888	908627467526656000	908629454221664257	908630791026085893	908631973782048768	908632798663200768	908632853440864256	908633261479514112	908642069694046208	908646817474256898	908646843587973120	908647364503719936	908657051630522369	908657962775871488	908662473305264128	908664329729449989	908665108372520960	908667130249433089	908669700900556800	908671924540203008	908675447487070208	908678261995171840	908678729500635137	908684410064646144	908688179145969665	908698889758310401	908703094023827456	908704796231815168	908704798303772674	908706545944481792	908710085903491072	908711234026930176	908711552106209280	908711714539020288	908715082682589185	908716088648769537	908720205119066117	908729835001909253	908743842148401152	908750642390474758	908768896047570946	908793025119350784	908795140852068358	908806283746213888	908810337293443072	908810413210562561	908815209078411264	908815641246826496	908824031427567617	908834087175106561	908835417390186496	908839111577997313	908844151722127362	908849160325124096	908854149386768384	908859284808769541	908916390047838209	908926421329838081	908977219493654528	908979469754486784	908979963952603136	909006873327751168	909012386476101632	909067155588681728	909079460863004672	909107916594192384	909116740478685184	909131965588054016	909160089382203392	909168653307908098	909222803899125760	909235468902035457	909339644709523456	909346254618005504	909361339218513927	909390877600157697	909401657078927360	909413275116408832	909432003635884032	909442732246077440	909516086860746754	909582755306049546	909651189339389952	909673348753477632	909936390401650688	910330822720409600	910460729723146240	910631564928745473	910737563186597888	910814647477002240	911496618087796736	911976024258232320	912019909638524928	912130582704005121	912250703053246466	912296211079671808	912333349917794306	912974367176495104	914252564656295936	914420909242552320	914744113614000128	914874599673823234	917474771931156481	918574494217842689	922182823150317569	923414873282838530	923854446362349569	926370965105278981	926664289682944000	927246316106743808	933441095073128448	943664343241187328	952897670154092544	972255021738971136	978617263950458881</t>
  </si>
  <si>
    <t>gossipcop-8609432684</t>
  </si>
  <si>
    <t>www.express.co.uk/news/royal/990555/meghan-markle-news-father-thomas-markle-queen-interview-latest-royal-family-threat</t>
  </si>
  <si>
    <t>Meghan Markle’s father hits out at Royal Family urging them to ‘BREAK THE SILENCE’</t>
  </si>
  <si>
    <t>1019500795019087877	1019501109965139968	1019523188638744577	1019549269131431936	1019626602496446464	1019687000721457153	1021440052063363073	1027804276410597377	1028524540958265344	1035309118628741121	1044459413350879234	1054704380434243584	1054704783997587457	1054710529003008001	1054735982531096576	1054746255094702080	1054763986237845504	1054767086780715008	1054769245530161153	1054829397117681665	1054887277443203074	1054893707831455744	1055046820886429698	1055049851401105408	1055474780634341376	1056843089988513792</t>
  </si>
  <si>
    <t>gossipcop-6856403190</t>
  </si>
  <si>
    <t>www.usmagazine.com/celebrity-news/news/will-smith-addresses-jada-pinkett-smith-divorce-rumors-watch/</t>
  </si>
  <si>
    <t>Will Smith Addresses Jada Pinkett Smith Divorce Rumors: Watch</t>
  </si>
  <si>
    <t>999776159775821825	999968455695757313	1015958788640305152	1016005397231042560</t>
  </si>
  <si>
    <t>gossipcop-1329261407</t>
  </si>
  <si>
    <t>www.thenational.ae/arts-culture/nicole-kidman-a-stay-at-home-sunday-girl-1.583953</t>
  </si>
  <si>
    <t>Nicole Kidman: a stay at home Sunday girl</t>
  </si>
  <si>
    <t>26058269248200704	26155357818585088	26211661182410752	26520712814530560	908422239879680000	908426416794071040	908428376121266176	908428941660221440	908437673911767040	908646909979570176	908652881657638912</t>
  </si>
  <si>
    <t>gossipcop-2023027695</t>
  </si>
  <si>
    <t>en.wikipedia.org/wiki/Christina_Aguilera</t>
  </si>
  <si>
    <t>1037330829569998849	1037331003918962688	1037331561371365377	1037331952255156224	1037332078956818432	1037332090671583233	1037332307537887232	1037332514958921734	1037332968958840832	1037333160965627906	1037333561823711232	1037333797207912448	1037334062338400257	1037334254231973888	1037334711213936643	1037334761562226688	1037334995545796609	1037335055155294210	1037335375298015232	1037335780585365504	1037336384363737088	1037336543743160320	1037337036527677441	1037337418662178816	1037337602976821248	1037337744215867392	1037338015218262016	1037338033836765185	1037338133933768705	1037338155182161920	1037338461164826624	1037338484342763522	1037338637141241856	1037338691423875075	1037338930432102401	1037339635096145922	1037339830567559168	1037340155839954944	1037340266632495109	1037340444592680965	1037340715632607233	1037341190436339713	1037341254189805569	1037341594444341248	1037341605425041408	1037341689868763138	1037341722538377217	1037341838410240000	1037341888779497472	1037341996980031489	1037342408944566272	1037342661831745536	1037342776164151297	1037342788046606336	1037342951708405760	1037343245641175040	1037343453032509442	1037343473911779330	1037343582645100547	1037343608389726208	1037343701100580864	1037343835007995905	1037344241184395267	1037344628414902272	1037344763047886848	1037344907021766658	1037344997333520384	1037344994766598144	1037345583386832898	1037345781361991686	1037345828371918848	1037346437317767168	1037347133555388416	1037347188819599360	1037347257610330112	1037347288597770240	1037347496085872653	1037347494081044480	1037348533626654722	1037348701923168261	1037348823155306496	1037348948569219074	1037349003682295809	1037349382436225025	1037349989247344642	1037350159351513088	1037350913772466177	1037351175228600320	1037351476119523329	1037351941003780096	1037352263742906368	1037352262845132800	1037352596980359168	1037352832591187968	1037353052817305600	1037353359899086848	1037353464144244736	1037353860367634432	1037353937983156229	1037354081952718853	1037354102056017920	1037354403639046144	1037354531674181633	1037354738650628096	1037354870339067904	1037355185566347265	1037355394979557377	1037355654690824192	1037356398072479744	1037356929671028738	1037357263479103493	1037357397944102912	1037358227808296960	1037358564342464513	1037358915946770432	1037359211196211202	1037359380340137984	1037359405673709568	1037359733995274240	1037360149051125760	1037360250301677568	1037360824908754944	1037360934165987333	1037360945645801473	1037361150466449408	1037361149791092739	1037361407237521408	1037361673626103808	1037361970524106752	1037362722483171328	1037362813784731654	1037363587864379392	1037363628851245056	1037363639106392064	1037363756584583171	1037364374745370624	1037364791579475968	1037365617450344448	1037365689177268225	1037366429585166336	1037366632442617856	1037366656996130818	1037366750143307777	1037367145427030018	1037367614413189123	1037367653168492545	1037367895154671616	1037368395254169602	1037368735298936832	1037368858133159938	1037368883441803264	1037369062400118787	1037369654858145792	1037369671245291521	1037369768179720192	1037369777088618500	1037369832524541952	1037369904800976896	1037370302819266560	1037370416094896129	1037370488710819840	1037370594637955072	1037370848766771200	1037370879238234112	1037370888310677504	1037371114647900163	1037371243379478528	1037371553011261440	1037371723199533056	1037371853893976064	1037372397563912192	1037372417604239360	1037372513456738307	1037373255173193729	1037373294629072896	1037373506428837889	1037373775627608065	1037373792492965889	1037375082534973441	1037376697115594752	1037376918847279104	1037377676133236737	1037377795486310400	1037378052232282114	1037378375076200449	1037378699585355776	1037378720540110850	1037378772301832192	1037379544246833152	1037379816830455808	1037380357643857921	1037380497175789570	1037381641596006402	1037382010648621056	1037382192735944705	1037382383694053377	1037382575545896960	1037382658425282560	1037382802918920192	1037383058620641281	1037383286849454081	1037383309687320576	1037383649140899841	1037383719743569921	1037383951428579328	1037384035499225089	1037384416702750721	1037384871600181248	1037384876561842176	1037385049933537281	1037385188777574402	1037385327961239553	1037385633847758850	1037385790396006401	1037385816102895616	1037385929692991488	1037385972906905600	1037386070353223680	1037386494196031488	1037386549514493952	1037387066668081152	1037387154945724416	1037387429815181312	1037387474652286977	1037387509070626816	1037387767347662850	1037387947107074049	1037388489363521536	1037388668548395010	1037388673657065473	1037388717030363136	1037388763461283840	1037389277368180736	1037389474064412673	1037389631749332993	1037390275059044352	1037390564923072512	1037390806347390976	1037390995938332672	1037391369453662208	1037391513259581440	1037391837919698948	1037392148499443712	1037392505082441728	1037392650213711874	1037392687564054528	1037392710003552256	1037392871425560576	1037393263379009536	1037393494753636352	1037393570209120256	1037393807854190592	1037394056555323392	1037394129041465344	1037394325057953792	1037394358125846528	1037394673893953536	1037395037024337920	1037395226866925568	1037396076964265990	1037396343696777221	1037396601252315136	1037396906148675584	1037397413944864768	1037397782766731264	1037397931320639488	1037397982352695296	1037398167564812289	1037398288914374656	1037398320656916480	1037398393935540224	1037398518175019008	1037398847448915968	1037399554486874117	1037399809412358145	1037400036097896454	1037400323462230018	1037400355557007360	1037400469977686016	1037400775180382208	1037401094018748416	1037401595951108096	1037401595900821505	1037401720224022528	1037401976089325571	1037402057567870976	1037402063913852928	1037402402448715776	1037402447000621057	1037402488033431552	1037402563849740288	1037402636968976384	1037402871761969153	1037403140692295680	1037403370460463104	1037403760241176576	1037404508651958273	1037404660032843776	1037404783777378305	1037405561061601281	1037405703294447616	1037406242757468161	1037407225512452101	1037407880310398977	1037408090394697728	1037408246863196160	1037408345353805824	1037408403956682754	1037409289235619841	1037409298370838528	1037409298136096769	1037409349646409728	1037409372647972865	1037409867194150912	1037410080533217280	1037410171897688069	1037410250054348801	1037410493101748225	1037410833624719360	1037411265067376640	1037411341445808128	1037411548883570688	1037411641585893378	1037412132013465600	1037412335923744775	1037412373949243392	1037412420602408960	1037412908836245504	1037412928671113219	1037413149295751169	1037413397829218304	1037413413800951808	1037413485221699586	1037413534014025730	1037413654138945540	1037413702134194176	1037414813184532480	1037414885032771584	1037415137689395200	1037415304886927360	1037415418095394818	1037415686333767680	1037415741065179136	1037415776448208896	1037415919767699456	1037416082401906688	1037416270361243649	1037416452226277376	1037416519502888961	1037416693763588096	1037417607673143298	1037417679622217742	1037417899726725120	1037417956731437058	1037418190903492609	1037418909673185285	1037419246911987713	1037419707807289346	1037420447212732418	1037420567689867264	1037420887044186112	1037421090593755136	1037421144738095104	1037421284722978820	1037421543284822016	1037421627716198400	1037422065882685441	1037422661750546433	1037422851647782912	1037423088873304069	1037423092954484736	1037423811296198656	1037423857999564806	1037424191694430210	1037424849910562816	1037424853769433088	1037425509624233984	1037425773236441089	1037425931294597125	1037426673652785154	1037426840485285888	1037426992768065536	1037427849760653312	1037428372564070400	1037428467262996492	1037428826157076480	1037428994222825473	1037429366857195520	1037429413179256833	1037429528891744257	1037429567869399041	1037430182980644865	1037431299890454528	1037431325626576896	1037431488000786433	1037431720432295936	1037432191913996289	1037432476866686981	1037432489235628032	1037432697138937856	1037432737228050432	1037432862520291328	1037433281246097414	1037433408358703106	1037433405737263105	1037433766392852489	1037433823632547840	1037433939097518080	1037434276243886080	1037435136340635649	1037435171765608448	1037435216879656960	1037435308286074880	1037435741675167745	1037436228675633152	1037436267842203648	1037436319192903681	1037436329733353474	1037436706407018497	1037437017204903936	1037437481820532736	1037437751241728000	1037437802374459395	1037438012332732417	1037438388415197190	1037439449058164737	1037439525033832452	1037439703400607744	1037439795448836096	1037440604307959808	1037440748113850368	1037441273093910542	1037441326177021960	1037441423409377280	1037441592993476626	1037441782798270465	1037441841682104321	1037442007042412544	1037442215289737216	1037442232952016896	1037442312006234112	1037442423205457920	1037442641523298304	1037443585149415424	1037443748534382608	1037443845246672897	1037444016797872130	1037444072032661505	1037444271375347716	1037444552171417632	1037444734690750476	1037445048294617088	1037445272295665677	1037445278041694208	1037445580316921856	1037445833917194241	1037445971938951168	1037446094089846784	1037446409631531008	1037446503659433993	1037446572169150464	1037446625239724042	1037446700674281472	1037446945541902337	1037447627208458240	1037447763896586240	1037447786319540228	1037448304714543125	1037448321185599490	1037448681723752458	1037448809813602314	1037449352824803328	1037449411234881538	1037449550787690500	1037449555565060096	1037449759324172289	1037450283763331075	1037450328784990208	1037450606875697153	1037450725201203205	1037450862447214592	1037450980382650368	1037451167398338561	1037451412827975686	1037451440850132993	1037451581816545281	1037451672627421185	1037451831708925952	1037452187696283648	1037452388272156677	1037452437576208386	1037452648058945536	1037452907812139009	1037453187391709184	1037453278798274562	1037453913702785026	1037454339739197445	1037454367241195520	1037454581217878016	1037454782661836800	1037454779700719617	1037455218064195585	1037455773956276231	1037455794751471616	1037455868701356037	1037456584748806149	1037457184186138624	1037457751398658049	1037458956564811782	1037459424670048256	1037459471273009152	1037460434549395456	1037460749059280898	1037460973756530688	1037461199691165696	1037461531309551616	1037461678944931840	1037461693696274434	1037461846549135360	1037461866161815553	1037462422569799681	1037462480140861441	1037462653504053248	1037464289131618304	1037464891068702720	1037464913478905859	1037465897189953536	1037466571105607685	1037466952799805440	1037466983770542081	1037467164960145408	1037467269335605249	1037467884694511616	1037467940466110471	1037468142128259075	1037468498128060416	1037469279413780480	1037469347059560448	1037469428710088709	1037469434997141505	1037471159510548483	1037471441334284288	1037471581612781568	1037471916251115527	1037472073197776897	1037472202470424581	1037472462408216576	1037472767208300545	1037473893429272576	1037474176452517894	1037474233843167233	1037474422528126976	1037474448503447552	1037474497782312961	1037474553805586433	1037474989006417920	1037475045298196481	1037475389281656832	1037475423767023616	1037475705364275200	1037476022877208576	1037476269015748609	1037476444513988608	1037476628173996032	1037476778615291904	1037476827147554816	1037476874262392832	1037478117705764866	1037478430349111297	1037478666408615936	1037479234669670400	1037479287014780928	1037479427670765570	1037479478648340480	1037479536261320704	1037479583040372736	1037480046619967489	1037480175447887872	1037480503518081025	1037480524325908481	1037481122345537536	1037481357050634241	1037481526781468673	1037481663431958529	1037481691185664001	1037481774090264576	1037481893216706560	1037482064222859265	1037482133118431241	1037482366237859842	1037483289051901954	1037483322560016384	1037483454517075973	1037483677381361664	1037483741411721219	1037484413012062208	1037485183233126401	1037485682221084672	1037485982189215744	1037486181091434496	1037486289082363904	1037486704058220544	1037486940956717056	1037487208255635456	1037487316447752192	1037487506256683008	1037487612032942080	1037487786880774144	1037487885631377408	1037488267275501570	1037488727277400065	1037488860412948480	1037488935272894466	1037489231713599489	1037489275938398208	1037489365239263232	1037489572202999808	1037489576078528512	1037490183820718080	1037490286316998656	1037490634888814593	1037490755458162689	1037490819610173440	1037491096253882368	1037491391113441280	1037491586542850049	1037491932329664512	1037492012998582273	1037492871287513093	1037493345147207680	1037493671057391617	1037494341617545216	1037494371308974085	1037494843449257984	1037494855478464513	1037494947262423041	1037495132390600707	1037495635686187008	1037495665817997317	1037495775964667904	1037495958085332992	1037496072128659456	1037496153091268608	1037496244418109445	1037496291125653504	1037496366417698816	1037496444742238213	1037496581325565953	1037496615320408065	1037496834648879104	1037496946771062784	1037496988315475970	1037497362795712512	1037497462532071424	1037497624645890048	1037497898462859265	1037498025797509121	1037498431386861568	1037498834656665600	1037498911189921797	1037499382059360257	1037499732837457920	1037499920733941770	1037500238767026176	1037500480509890561	1037500855086268417	1037500870559068160	1037501236818456576	1037501280061554688	1037501419115479043	1037501455568195584	1037501824243138560	1037501978832723968	1037502128695246848	1037502665964613632	1037503262843445248	1037503336742875136	1037504539593568257	1037505467457658880	1037505666401755137	1037505977086615552	1037506155420033024	1037506929701085186	1037507097770975232	1037507805039783936	1037508085219295232	1037508380087214080	1037508930291679233	1037508992132628481	1037509128728367104	1037509177873244160	1037509623572520960	1037509743391039488	1037509758410874880	1037509909867372544	1037509917131857920	1037510616779563010	1037510718038441986	1037510831821516800	1037512114754138112	1037513182498234368	1037513521527812096	1037513533938851841	1037514029605040128	1037514721812000769	1037514756196904960	1037515019347476480	1037515932174835713	1037516450620157952	1037516495830638592	1037516776890884096	1037516811586027520	1037516830695407621	1037517258434609152	1037517428756901888	1037517538052034566	1037517554862813186	1037517727324196864	1037517746584444928	1037517891925667840	1037518418575065088	1037518631683457024	1037518663816040449	1037518730320732160	1037518755662708738	1037518822922743809	1037520243927613440	1037520428510720000	1037520578159280128	1037520749370777601	1037521213348827136	1037521279111389185	1037521531230814208	1037521532497485827	1037522091749322752	1037522184850292736	1037522710933303296	1037523048092459008	1037523635978661889	1037523738646982657	1037523871228997632	1037523966058012677	1037524510923210752	1037524601033707520	1037524621275418624	1037524626186952705	1037524803819917314	1037525187514851334	1037525232133832704	1037525236692992010	1037525798251638785	1037525905785147392	1037526198878752768	1037526620888686592	1037527094702555137	1037527114164011009	1037527126197428226	1037527304786923520	1037527864986329093	1037527935299846144	1037528186202992640	1037528299428372480	1037528584875925504	1037528714513395713	1037528720326545408	1037528740669136896	1037529135252291584	1037529201866366977	1037529229645283328	1037529282933735424	1037529431403839488	1037529483799142400	1037529779405291521	1037529785621262336	1037530210210668546	1037530260949094401	1037530555510865920	1037530596547993600	1037530696464490498	1037530774965125120	1037530993513693184	1037531357835141120	1037531458661806081	1037531480988311553	1037532340384419841	1037532823748587520	1037533217799077888	1037533512331669512	1037533519499542529	1037533966000185344	1037534077056950272	1037534666050265088	1037534682156478464	1037534792819109888	1037535236291264517	1037535235477405697	1037535966725066752	1037536122841247746	1037536558344228864	1037536846178398209	1037537145265815552	1037537390343151616	1037537440251224064	1037537858381180929	1037538140330680321	1037538142905978880	1037539216845139973	1037539465059872769	1037540284538789889	1037540494954430464	1037540668422451200	1037540885678804998	1037540901013217282	1037541001634750465	1037541467693240326	1037541487926554624	1037541699038453761	1037541746941616128	1037542074621485056	1037542124324093952	1037542133010325504	1037542202581413888	1037543171448664064	1037543229296656384	1037543257536974849	1037543412164186112	1037543522499358720	1037543601037762560	1037543730952077312	1037544771529584642	1037544817729957890	1037545158747684864	1037545328893980673	1037545652228694018	1037545787381542912	1037545807371677696	1037546066131001344	1037546194426322944	1037546687768784896	1037547126799192066	1037547420815511552	1037547618753306624	1037547945132871680	1037548014661984256	1037548030378037249	1037548112456237059	1037548280836542464	1037548430892171266	1037549675941978112	1037550292655591426	1037550587083087872	1037550659476881408	1037550960011177984	1037551404498337792	1037551921299640320	1037552066116251648	1037552150618955776	1037552241706782721	1037552240893067264	1037552392257105920	1037552984933068800	1037553391893864448	1037553495803457536	1037553511112892417	1037553535477460992	1037553566439940097	1037553732538585088	1037553783809527809	1037553936742404096	1037554114778030080	1037554369556664320	1037554446077587457	1037555250583011328	1037555338357030912	1037556172646219777	1037556276622974976	1037556659411935233	1037556849153695745	1037557309809946624	1037557904877006848	1037558820749365248	1037559025859088384	1037559149201121280	1037559323956789248	1037559744326787074	1037559877529423872	1037559954213949441	1037560625705222144	1037561106330308608	1037561558191108096	1037561565149450240	1037561996672163845	1037562390718623745	1037562892684611584	1037563051350917120	1037563115771125760	1037564487048548352	1037564496649236480	1037565331537973249	1037565363028992000	1037565791581954049	1037565885119004672	1037565903464845312	1037566185326501888	1037566502805729280	1037566999071809537	1037567015706341376	1037567100313714688	1037567286192685058	1037567611733602304	1037567639101427713	1037568510069747712	1037568778932903936	1037569266042773504	1037569514475479040	1037570014226735104	1037570275926331392	1037570375243034624	1037570672388530176	1037570972956516353	1037571066976133120	1037571569898405889	1037572232422322176	1037572403579289600	1037572769477795840	1037573685291438080	1037573725766541317	1037573737544069120	1037573760742817792	1037574400403558400	1037574447396319232	1037574867594305536	1037575029079334912	1037575226580758529	1037575680974901248	1037576515892994048	1037576540740050946	1037577618114207745	1037577882229452800	1037577892786569216	1037579021394104320	1037579798653149186	1037579820534837249	1037580225276727296	1037580422484578304	1037580524473053184	1037580990284218368	1037581624869904385	1037582684246233088	1037582877859491840	1037583475212201984	1037584333467463681	1037584764964720641	1037584812779954176	1037585202506170368	1037585201512165376	1037586425548439552	1037586502731976704	1037587150164844544	1037587257803198465	1037587500619849728	1037588128490549249	1037588264209850368	1037588375450968064	1037588445546328065	1037588785154932736	1037588783359844352	1037588920194617344	1037589059269324801	1037589374118969344	1037589610426036224	1037589975011713024	1037590517775659008	1037590567721619456	1037590572347809795	1037590873553264640	1037591049336578048	1037591620617752576	1037591872368066560	1037592153239834624	1037592716945907713	1037593410499035136	1037593817627680769	1037593937194627072	1037594354800644096	1037595804041662464	1037596093343662080	1037596106333384704	1037596484194250753	1037596639232446464	1037596801115684865	1037597298597998592	1037597491330306048	1037597885037129729	1037597902963499008	1037599834008518656	1037599858444517378	1037600443403259904	1037601163028385792	1037601252731809792	1037601648552501248	1037601655275974656	1037602504815648768	1037602700286865409	1037603009730174976	1037603251817000960	1037603541643350016	1037603640540901376	1037603746560270336	1037603854924296192	1037603857457590272	1037603880446517248	1037603928760872960	1037604083430051840	1037604184172814336	1037604238585683969	1037604599908184064	1037604766690562049	1037605517269639169	1037605590753787904	1038487146418585600	1038555605571719168	1038963844843036672	1039773018359255040	1039854323281420288	1039881456531566592	1040090504250187776	1044049747110068224	1044646851469881344	1045075500329095168	1046013610038886402	1046961583073742854	1049693245490511873	1052017383496388609	1054850019935899648	1059841146468237312</t>
  </si>
  <si>
    <t>gossipcop-4577642462</t>
  </si>
  <si>
    <t>hollywoodlife.com/2018/06/11/kendall-jenner-jealous-blake-griffin-moving-on-split/</t>
  </si>
  <si>
    <t>Kendall Jenner ‘Jealous’ That Blake Griffin Has Moved On As She Keeps It Casual With Ben &amp; Anwar</t>
  </si>
  <si>
    <t>1006356766299283456	1006356771626106881	1006357125784883202	1006358523045965825	1006425477760905216	1006459016841650177	1006498082094080000	1006609614262161410	1006709528119922697	1006732920332214272	1006741563181957120	1006754211474919424	1006823580640964608	1007926645041266688</t>
  </si>
  <si>
    <t>gossipcop-7337238600</t>
  </si>
  <si>
    <t>www.independent.ie/irish-news/election-2016/parish-pump/floating-voter-its-a-dogeatcandidate-world-on-the-campaign-trail-for-ring-34460370.html</t>
  </si>
  <si>
    <t>Floating voter: It's a dog-eat-candidate world on the campaign trail for Ring</t>
  </si>
  <si>
    <t>877637790544080896	877638312319692801	877647497249701893	884221406942310402	889294783826538496	893975584686190592</t>
  </si>
  <si>
    <t>gossipcop-834472291</t>
  </si>
  <si>
    <t>hollywoodlife.com/2018/07/11/beyonce-hiding-stomach-flowy-dress-baby-bump-pregnant/</t>
  </si>
  <si>
    <t>Beyonce Spurs More Pregnancy Rumors In New Flowy Dress Exposing Major Cleavage — Pics</t>
  </si>
  <si>
    <t>1017432324349284352	1017463285925531649	1017613658375979008</t>
  </si>
  <si>
    <t>gossipcop-2868963763</t>
  </si>
  <si>
    <t>www.vulture.com/2018/04/a-guide-to-celebrities-of-the-who-niverse.html</t>
  </si>
  <si>
    <t>The A-List of Z-List Celebrities</t>
  </si>
  <si>
    <t>877943304972771329	877954866026397697	877966103598710784	877975606486421505	880325767372079104	890548036056866816	895855199558012928</t>
  </si>
  <si>
    <t>gossipcop-9908303700</t>
  </si>
  <si>
    <t>Khloe Kardashian NOT Getting Lip Injections During Pregnancy  Despite Report</t>
  </si>
  <si>
    <t>932182131324964864	932195551914942465	932203033706008581	932428445224665088	932443969929269248	932539053781737472	932603445403627520	932637594046910466</t>
  </si>
  <si>
    <t>gossipcop-9115903463</t>
  </si>
  <si>
    <t>radaronline.com/exclusives/2018/07/george-michael-biopic-ryan-gosling-michael-douglas-play-icon-movie/</t>
  </si>
  <si>
    <t>Wham! Producers Want Hollywood’s Hottest To Play George Michael In Biopic</t>
  </si>
  <si>
    <t>1019535133932744705	1019543996903849985	1019578447868448768	1019617521572483072	1019636478316511233	1020069791674118144	1020156369977204736	1020282391456251904</t>
  </si>
  <si>
    <t>gossipcop-1641350619</t>
  </si>
  <si>
    <t>971853215473037312	971853360398852096	971853574689898497	971856190958424064	971856428116992006	971859347008471041	971865007347634183	971866189730320385	971971009241755649	971980425588428800	972112178214928384	972448275868651521	972487533937545216	973257436705509376	973257479038660608	973574559579459584	976262239345881089	983630961085681664	1019790827256770560	1019822440355123202</t>
  </si>
  <si>
    <t>gossipcop-703016938</t>
  </si>
  <si>
    <t>www.telegraph.co.uk/news/2016/05/23/eva-longoria-pranked-victoria-beckham-by-forcing-her-to-swap-hee/</t>
  </si>
  <si>
    <t>Eva Longoria pranked Victoria Beckham by forcing her to swap heels for Ugg boots</t>
  </si>
  <si>
    <t>734743599301070849	734744159802798081	734744212017549313	734744230040461316	734744242996682752	734744265004191745	734744387838697473	734744672665522176	734744734061580289	734744763493023744	734744781008580609	734745031593099264	734745123704037377	734745751776047106	734746036942581760	734746184896647168	734746283198414849	734746450630836225	734746490870988800	734746511582613505	734746520105324545	734746534831489024	734746563516469252	734746574622851073	734746576682262528	734746606386302980	734746664020250625	734746762498301953	734746771470049280	734747040681472001	734747084385968129	734747121404907520	734747131634847744	734747194843074560	734748087634276352	734749020745129985	734749149543960576	734749196306255874	734749338790924288	734749451127001088	734750382761508865	734751061362122752	734751108501905412	734751568914944000	734751841720897537	734752604480245762	734753535925964800	734758336311218176	734798942467035136	734798950180388864	734831902696349698	736102202192711680	736102201743970305	736102201144139776	736102201102196736	736102201051873280	981624340490973186	981634632201396224	981634631446421504	981639345776898048	981728158092230657	981952125239373824</t>
  </si>
  <si>
    <t>gossipcop-4807172047</t>
  </si>
  <si>
    <t>hollywoodlife.com/2018/02/26/are-justin-bieber-selena-gomez-ready-to-move-in/</t>
  </si>
  <si>
    <t>Justin Bieber &amp; Selena Gomez Are ‘Committed’ To Each Other: Ready To Move-In?</t>
  </si>
  <si>
    <t>968112003838545920	968245840656596992	968245844192448514	968268985094598662	968355220563615744	968372671875616768	968516010826375168</t>
  </si>
  <si>
    <t>gossipcop-6705152025</t>
  </si>
  <si>
    <t>www.dailymail.co.uk/tvshowbiz/article-5226255/Kim-Kardashian-Kanye-West-look-happier-ever.html</t>
  </si>
  <si>
    <t>Kim Kardashian and Kanye West look happier than ever</t>
  </si>
  <si>
    <t>507213432685621249	947835237228310528	947857466276147206	947862009063784448	947864881855791105	947868836665135105	947868867371683840	947869076319326208	947869567589732352	947879891793600513	947884009069203461	947884035036106752	947884042665459713	947910961750519808	947911566795476992	947913412285120513	947921212008693760	947932495189856256	948073778822574081	948158005559877633	948383975717920770	988568149271465985	988625705909927937	988671173079674883	988841326526550018	988841337242947584</t>
  </si>
  <si>
    <t>gossipcop-5524550050</t>
  </si>
  <si>
    <t>www.newidea.com.au/meghan-markle-matt-lauer-secret-hookup</t>
  </si>
  <si>
    <t>US report: Meghan Markle and Matt Lauer ‘had a secret hook up’</t>
  </si>
  <si>
    <t>968642992167940098	969255013615898624	993157182039375877	1015011531409580033	1022200648912326663	1022821395905040384</t>
  </si>
  <si>
    <t>gossipcop-965487766</t>
  </si>
  <si>
    <t>Paris Jackson ’ s Family Trying To Send Her Back To Rehab  Report</t>
  </si>
  <si>
    <t>825807218926899204	825807643310559232	825809237783769088	825818900327694337	825822319490789377	825822432539836417	825822475581849600	825822472285126656	825825110091145216	825847388174553088	826022285618401282</t>
  </si>
  <si>
    <t>gossipcop-1945469340</t>
  </si>
  <si>
    <t>www.popsugar.com/celebrity/Robert-Pattinson-Talking-About-Playing-Edward-Cullen-Video-21810258</t>
  </si>
  <si>
    <t>Robert Pattinson Talking About Playing Edward Cullen Video</t>
  </si>
  <si>
    <t>170653219515674624	170653223143747584	170707884991193088	170898238503796738	930811513937346560	930820336370589696	930872298688593920	930958987620749312</t>
  </si>
  <si>
    <t>gossipcop-2326456744</t>
  </si>
  <si>
    <t>radaronline.com/exclusives/2018/08/the-voice-season-15-coaches-kelly-clarkson-jennifer-hudson-feud/</t>
  </si>
  <si>
    <t>J-Hud Vs. Kelly! ‘Idol’ Alums Already At War During Taping Of ‘The Voice’</t>
  </si>
  <si>
    <t>867850164282806275	867855782771085312	867856884694470656	867856906458738688	867863060727386112	867866900671451137	868075408729747456	868374212649549824	868374224028696576	868374231062589440</t>
  </si>
  <si>
    <t>gossipcop-6116544731</t>
  </si>
  <si>
    <t>www.dailyedge.ie/reaction-to-kanye-kim-beyonce-comments-1952073-Feb2015/</t>
  </si>
  <si>
    <t>17 expressions to sum up Kanye’s claims that Beyoncé is inspired by Kim Kardashian</t>
  </si>
  <si>
    <t>569149800609746944	569149942322888704	569265311523844096	829152610284343297	829152839855390724	829163154915545088	829163152981925891	829163151891460096	829163933122506752	829165947541942272	829175946401820672	829262814955048963	830055362266951681</t>
  </si>
  <si>
    <t>gossipcop-8666619742</t>
  </si>
  <si>
    <t>clipsg.com/cc/Family-Of-Robert-Downey-Jr</t>
  </si>
  <si>
    <t>Categories video Family Of Robert Downey Jr</t>
  </si>
  <si>
    <t>966867988874850304	968078317722243072</t>
  </si>
  <si>
    <t>gossipcop-3366613805</t>
  </si>
  <si>
    <t>www.timeslive.co.za/tshisa-live/tshisa-live/2017-09-08-watch-im-always-the-last-to-hear-about-it-says-trevor-noah-on-fake-death-hoax/</t>
  </si>
  <si>
    <t>WATCH: 'I'm always the last to hear about it, says Trevor Noah on fake death hoax</t>
  </si>
  <si>
    <t>841333014365888513	841334893032304644	841343172236124164	841450414872645637	841870356356988928	889639898583576577	889640040657276929	889640466639196160	889640606733086720	889640616795222017	889640656863461376	889640714107314176	889640723569618944	889640741194092544	889640778221457408	889640842960531460	889641178173513728	889641682752462849	889641911849545729	889642168830365699	889643895943970816	889644015867637760	889652690019602432	889659252448653312	889693538178478083	889712549007998976	889797691747610624	889903814802890756	890210861486227456</t>
  </si>
  <si>
    <t>gossipcop-316700565</t>
  </si>
  <si>
    <t>www.dailymail.co.uk/tvshowbiz/article-5225149/How-celebrities-celebrated-New-Years-Eve.html</t>
  </si>
  <si>
    <t>How the celebrities celebrated New Year's Eve</t>
  </si>
  <si>
    <t>22150043616149504	682857200629370880	682987735318016000	682987963089719296	708775904877649920	947497472183676928	947514960250224640	947668799020519424	947703258809798657	947775750782013440	947779397372776449</t>
  </si>
  <si>
    <t>gossipcop-4226541574</t>
  </si>
  <si>
    <t>hollywoodlife.com/2017/08/10/khloe-kardashian-kris-jenner-feud-kylie-favorite-daughter/</t>
  </si>
  <si>
    <t>Is Khloe Kardashian Feuding With Kris Jenner? She Worries Kylie Is Her Mom’s Favorite</t>
  </si>
  <si>
    <t>895978750717906945	896151859949256704	896244879868784641</t>
  </si>
  <si>
    <t>gossipcop-2399257972</t>
  </si>
  <si>
    <t>gossipcop-1337735613</t>
  </si>
  <si>
    <t>1013980683772055552</t>
  </si>
  <si>
    <t>gossipcop-8392424140</t>
  </si>
  <si>
    <t>hollywoodlife.com/2017/03/23/john-mayer-wants-katy-perry-back-together-new-song-trying/</t>
  </si>
  <si>
    <t>John Mayer Using Breakup Song To Win Katy Perry Back?: He’s Been Calling Her</t>
  </si>
  <si>
    <t>845079340949929984	845111192733569024	845113215608537088	845113223779004417	845113225397993472	845113249892745220	845114540903878656	845142742334263296	845151416796663808	845154077902192641	845154894864498689	845165259807600642	845193161349595140	845193557006692353	845195147163844608	845252205166891008	845332030481055744	845383415847301120	845472465312759808	845478066403098625	845496710151458816	845525200238264321	845563765202542592	845609215347580928	845649787374456832	845684714526687232	846035585047445504	846534225243394049	846566077404397568	846662052403990529	846767311143014402	846812560246550532	846812560208781312	846812560196198401	848643378698964992	853320082910359552	853320788308525058	853320794491039745	854771403161292800	854922559602794497	860782626176724994	867422562296500226	873594503113977856	874079935639498753	874314005384491008	876498921656377345	877645156777947136	898925851424813060	899963671190884352	916818653789560832	922833861918195712	922843396200427520	922857373231927297	922874891979735045	922955738254905344	922961416780312579	922961428889272320	922961443435069440	922976773960167424	922976773645598721	922986174003798017	923086767028350976	931627781468934149	938503314718773250	939931113337905153	954925635578802177	962814710155567104</t>
  </si>
  <si>
    <t>gossipcop-2717691939</t>
  </si>
  <si>
    <t>974979120537985024	1007020604099301377	1030723969933029377</t>
  </si>
  <si>
    <t>gossipcop-9179990800</t>
  </si>
  <si>
    <t>www.digitalspy.com/movies/news/a822669/kristen-stewart-twilight-robert-pattinson-split-interview/</t>
  </si>
  <si>
    <t>Kristen Stewart reflects on hate from Twilight fans</t>
  </si>
  <si>
    <t>838319944668332032	838366805693448194	838386896170471425	838392932054908928	838392947322179585</t>
  </si>
  <si>
    <t>gossipcop-5105818942</t>
  </si>
  <si>
    <t>Kourtney Kardashian Pregnant With Baby 4</t>
  </si>
  <si>
    <t>141858752348430336	141921219241971713	474191710235287553	583039858060447745	613733344392560640	613735960866635776	613753254262890496	613753847392043012	613757902290071552	613774979684003840	613778182387269632	613781322511745025	613833759197106176	613833995286106112	613834309192032257	613834816451182593	613835809188397056	613835880554463232	613850138457419776	613969948478582784	614190201284366336	614190205780647936	614190215448506368	614196354122928128	614209116228055040	614290486551908352	614297389269037056	614299063597428736	614300120994025472	614301205813071872	616402244376772608	616798661440176129	620010175202639872	624239570876391424	624339856357900288	624378479123918849	624396655887036416	624510609069993984	624550183188176896	625765698271379456	668603896785276928	668603896768544768	709107377979703296	748171037972570112	749367193121333248	749370914534412288	749371126451625984	749373104284004352	749385377723535360	749388329502650372	749414349203058688	753607272488513536	753610065009979392	753616826362269696	753619347331883010	753619357209497601	753620898809122816	753621353312301056	753622821570383880	753622827836637184	753626398653317120	753628259116544002	753632860582522880	753633391371628544	753636404303761408	753636712455090176	753637648363757568	753637738742554624	753637975708143616	753644452300804096	753693187575808000	753699170255572992	753745659182784517	753757599301005312	753981392745136128	753981451264069636	753981594101252096	754035818675761152	754144646154956801	754248513412800512	754332626434097152	754385148674580480	768901548055244800	773459072372842496	781025173273182208	781025171364806656	781025178310639616	781025176003698688	796170578965176320	796170943353786370	796172297342160896	796177581561233409	796593802374955010	796597829292720128	798918813131669505	798925601146945537	805373365674528768	809198842218479617	809199371162124289	809199751803584512	809200006326616064	809200014077595649	809200107014922241	809200133304791040	809200378386452480	809200567230877696	809200848844820480	809200981061681156	809202097153413120	809202338284060673	809203137756086272	809203251585449984	809204111472148480	809204738566651904	809204745789325312	809206233697845248	809210235504230401	809211479102779392	809214372635639809	809214437622067200	809214445314445312	809214446379749378	809214452893511680	809214458169946112	809214465258332160	809215178805944320	809220215464546304	809223218376503296	809229997286293504	809243506346586112	809243924946714624	809277773403459584	809283378612682753	809307514387005445	809368033688948736	809377768916058112	809402136442339329	809415194988449792	809488213928800256	809490329363738624	809520290501902336	809622016156401664	809840833469890560	810692663624093698	810740524307070976	811241426226921472	811864792503820289	812311773776924672	812624958161461249	812624958052384768	812690082377383936	816413197980864512	817091091493244928	819169658024722433	819169793492160513	819185484350029824	819188370807013376	819235028639088645	819235566780874755	819255939501096960	819276176069791744	819311454159400960	819312098832359424	819316720179494912	819343347525398529	819417557509767168	819475817432498176	819508980015890432	819652918467002368	819656497969954816	819656503829200896	819712594948694016	819758704769650688	819771015643287552	819794184202616833	820007001119948801	820023612564447232	820029554160865281	820029556811673600	820998301898129408	820998307631734784	821557818591506436	822856371628572674	822862630452805632	822964529034395648	823822111089291264	827011853024899072	827012518782570496	827054965323681792	827114538722029568	828208895365611521	912815755837747200	918123232774979584	918123243722231808	918123254065389568	918549364913586176	918570781688332289	918572066323955712	918573275432869888	918578289513517059	918602450545889285	918677854426140672	918873189249441793	922177290192244738	922862692284715009	922863259321077762	922863853154816000	922864235461398535	922864308777713664	922869318907338752	922870488455630849	922871169921028096	922871658259546112	922876667017744385	922879220883304449	922882448618336256	922894232746000384	922904187448578048	922951992334602245	922985363811065856	922999957916930048	923026619874373632	923053087203487744	923053102047072256	923053109420744704	923053118602047488	923053126453743617	923053133894471681	923053142165610496	923053149287604224	923053157294530566	923053165506908160	923053173916528640	923080701703884800	923081973610041345	923082097333555200	923094018011090944	923214704188600322	925530450906333184	936598401461841921	975841695580479488	975971560736608256	976121878057189377	976656231493455872	998827458811088896	1027314703150854144	1027316814848688129	1027329139278147584	1027329870408368128	1027606774025728000	1029559605850976256</t>
  </si>
  <si>
    <t>gossipcop-590841334</t>
  </si>
  <si>
    <t>www.dailymail.co.uk/tvshowbiz/article-4780258/Chris-Pratt-Anna-Faris-living-together.html</t>
  </si>
  <si>
    <t>Chris Pratt and Anna Faris are 'still living together'</t>
  </si>
  <si>
    <t>895755180414705664	895796542501728256	895801414693384194	895802105545576448	895802255122870272	895803524809981953	895804242820161536	895818097935790081	895818112217399296	895818510038904835	895818516502167552	895825849500409859	895834148241330178	895850518999945216	895856613478862849	895856919616905216	895857459704803332	895872444006670336	895918746853937152	895919682678476800	895921664675938304	895922515981213697	896000340411244546	896010774266736641	896013117632786434	896013745973059585	896016714797907968	896022729090109441	896023403722809344	896023461549588480	896026424771043329	896026832268541953	896027004528734208	896027015329067008	896027470427693058	896027555890941952	896029210782728192	896030980481441793	896031036064362497	896032372625473536	896032380187627520	896032414732103680	896032570554679296	896042169533968389	896044931109617666	896066213737971713	896067579952877568	896067599204732931	896087700150734848	896102705357234176	896159202007068672	896307140310294528	896317989204746240	896544311327588352	896793874227580928	897135952572829696	897149161111523329	899514763469770752	900790760622239744	900790945104318464	900799399701340161	903186869147635712	924686048776605696</t>
  </si>
  <si>
    <t>gossipcop-666458375</t>
  </si>
  <si>
    <t>www.newscrane.com/nicole-kidman-leaving-keith-urban-met-with-lawyer-katie-holmes-used-in-tom-cruise-divorce/</t>
  </si>
  <si>
    <t>Nicole Kidman Leaving Keith Urban-Met With Lawyer Katie Holmes Used In Tom Cruise Divorce?</t>
  </si>
  <si>
    <t>983173391938043904	983210222830346240	983250686237380608	983327984726687745	983374050884898816	983393943743356930	983479716710514689	986225552519565312</t>
  </si>
  <si>
    <t>gossipcop-7378651908</t>
  </si>
  <si>
    <t>www.inquisitr.com/4936378/meryl-streep-nicole-kidman-feud-on-big-little-lies-set-reports-closer-weekly/</t>
  </si>
  <si>
    <t>Meryl Streep And Nicole Kidman Feud On ‘Big Little Lies’ Set, Reports ‘Closer Weekly’</t>
  </si>
  <si>
    <t>1005993360535052290</t>
  </si>
  <si>
    <t>gossipcop-3308313232</t>
  </si>
  <si>
    <t>okmagazine.com/photos/inside-beyonce-delivery-room/</t>
  </si>
  <si>
    <t>Major Ultimatum! Jay-Z REFUSES To Allow Solange Knowles Inside Beyonce's Delivery Room</t>
  </si>
  <si>
    <t>840290166749167618	840291757333999616	840293393968312320	840312281368014850	840320104197890048	840354359389097985	840437141662502912	840517782403985409</t>
  </si>
  <si>
    <t>gossipcop-8323926393</t>
  </si>
  <si>
    <t>Angelina Jolie ’ s Dad Begging She Get Help For Eating Disorder  Report</t>
  </si>
  <si>
    <t>870751392637476864	870752167178776577	870754685522780163</t>
  </si>
  <si>
    <t>gossipcop-7462640326</t>
  </si>
  <si>
    <t>gossipcop-4241884018</t>
  </si>
  <si>
    <t>medium.com/@arjunogale/kanye-west-indefinitely-canceled-8293412b5252</t>
  </si>
  <si>
    <t>Kanye West, Indefinitely Canceled – Arjun Ogale – Medium</t>
  </si>
  <si>
    <t>396039363626565632	396039560532353024	396039632690769920	396039699380580352	396039864946528256	396040223219396608	396040552350638080	396040630209503232	396040696718557184	396040804135088128	396040986532409344	396041231479750657	396041287318921217	396041501660049408	396041986513580032	396042009342799874	396042220114935808	396042599544659969	396042745409970176	396042847532896256	396042860119617536	396042951333531648	396043532172943360	396043590259834880	396043682517749760	396043697751482369	396043999599157248	396044374393368576	396044407868125184	396045269311029248	396045810557005824	396045897181581314	396045900214050816	396045914269184000	396045913598070784	396045987204329472	396046400804253696	396046549555642368	396048407166320643	396049344861728769	396049350473703424	396049597530767360	396049603105021954	396049674315890688	396049945775439872	396050125589454849	396050205532905472	396051007848722432	396051091567415296	396051317518381056	396051679554322432	396051803894083585	396051806503333888	396051934701834240	396051962057080833	396051965869707264	396051965177630720	396052606335725568	396052912394489856	396053131051958272	396053167558782976	396053779579023360	396054218240299010	396054793195515904	396055108829470720	396055140131962880	396055273930240000	396055754714521600	396056143908589568	396056515737436160	396056698533978112	396057567660478464	396058042909085696	396058622897041408	396058730300989440	396058795031670784	396059101329117184	396059663525228545	396061081774194688	396061201744265216	396061485144621056	396061613364482048	396062236562554880	396063130557505536	396064539029958656	396064675735289856	396067905118666752	396068002275139584	396068012727345152	396068022948864000	396068033413672962	396068043664547841	396068479784472576	396071728394145792	396072197162156032	396075404156342273	396075997201563648	396076560757047296	396076804349235200	396076870380187648	396077006498324480	396077041268686848	396077060394741760	396077258437185536	396077262841208832	396077416797704192	396077552290119680	396077657613668352	396078408419258369	396080274229850112	396085670214524928	396086485998264320	396086905659351041	396088001316388864	396089302469181440	396090706642468865	396091073782509569	396091121199099905	396091181157072896	396091477391990784	396091599161413632	396091815826190336	396091814148468736	396092159113592833	396093841238806528	396094818159316992	396096463941300224	396101947818012672	396101989530341376	396102082270621696	396102304077975552	396102312206557184	396102450928975872	396102597678866432	396102621041152000	396102648945856512	396102768630718464	396102846665338880	396103357460676608	396103622263865344	396103739377197056	396103964774912000	396104009213566976	396104358028275712	396104454623494144	396105130086760448	396105201247338497	396105701095133185	396106216776015872	396106667554635776	396108683123638272	396108750550876160	396109582604701697	396109676531974145	396109829141319680	396110209279459328	396110480701276160	396110696200798208	396110714546290689	396110808779735040	396110933841301504	396111206437515264	396111204751405056	396111210292060161	396111207951659008	396111212045295616	396111296292478976	396111596935589888	396112201372934144	396112281173757952	396112728244228096	396113063331393536	396114035235512320	396114824025079808	396115830951251969	396116056059568128	396116139648253952	396116270070128640	396116421832626176	396121658983211008	396121821281411072	396122212911943681	396122597051871232	396126398257319936	396130064901087232	396131193709936640	396131991516483585	396135888565985280	396137908614098944	396137915165589504	396138003447689217	396139052812226560	396140906660626433	396141006959038464	396141241038934016	396141372995932161	396141457943166976	396142513804685312	396142949945208832	396143252589801472	396143394633678848	396143564100358146	396143813602729984	396144411270082560	396145296968658944	396145366883508225	396147399808151552	396147401745903616	396147460370087936	396149112682610688	396149318224068608	396149803710943232	396150827087175681	396153615439917056	396160297607901184	396162340418519040	396173999048122368	396178910959775744	396181574653186048	396181853415411712	396191003083685888	396205746364219392	396206226721103872	396217625274880000	396218188197036032	396222958194425856	396223292400361472	396226009160499200	396226634442735617	396232716816891904	396235625109532672	396236667247292416	396237334204928000	396237871373242369	396237875374612480	396243606282850304	396244934459527169	396245341915201537	396245909178023938	396246631915716608	396248372904206336	396249490921095168	396256157309755392	396263216902578176	396265506287538176	396267508673421312	396268022144729089	396268967310143488	396270664677474304	396272463715110912	396273073214595073	396275453146959872	396275550525722624	396276273221074944	396282950951526400	396283655959896064	396287383676534784	396289159524282369	396290354422775808	396291554417324032	396291614890422272	396291857933537280	396292144492990466	396292174418939904	396293656186855425	396293908738899969	396295126479540224	396295723546730496	396296608662298624	396296933524123648	396297634585280512	396297728437006336	396297880623144960	396298103759708160	396298340646006784	396301800858320896	396304123152187392	396308539469488128	396309377906638849	396309705397510144	396311974042435585	396313283545690113	396313514395983872	396317245946613761	396317479686770688	396323457950314496	396324607382138880	396329420623183872	396338476980772864	396338510782681088	396340284868808704	396342483468054528	396344387703435264	396347039576899584	396347122137563136	396359169285967872	396361012846546945	396369906960052224	396372381284855809	396373384357249024	396373953671077889	396374521134866433	396384902293504000	396385343102287872	396385430427664384	396386882566643712	396386949620957185	396387309375209472	396387832404525056	396388062189457408	396388929009483777	396389038149468160	396390409091289088	396403423563628545	396404399100010496	396420754503254016	396422991065513984	396427452991303680	396434947478925312	396437238109986816	396437410411999232	396439198019768320	396439843343204352	396440331266187264	396440458488193024	396441641579335681	396464377106165760	396471671881605120	396471954762235904	396476100802785280	396476137867837440	396476179995455488	396476312875175936	396477097197043712	396479616396697600	396479824426184704	396502648754417664	396502818799886337	396503014464172032	396503769963184128	396508740821983232	396515271986642944	396528356864557056	396528365836197888	396528847040282624	396528862412025856	396530741749641217	396530762305921024	396530897505120257	396534053106892800	396537425058856960	396537975967711233	396539412407799808	396539413653487616	396539421404569600	396539428727832578	396539432406249472	396539430120345600	396539434469842944	396539692176273409	396539697524006913	396539695124856832	396544145080082432	396549848511807488	396564004128423936	396594672313065472	396607823158988801	396613016772698112	396630421796319232	396630559591788544	396631510465249282	396632498295169024	396632848200765440	396633605184970752	396634001789956096	396634596080881665	396635392113668096	396635445922365441	396635733248585728	396636422624403456	396636588522086402	396636759662297088	396637780019007488	396638302981619713	396642674293219328	396643140091670529	396645165911134208	396646531534565376	396647120436224000	396653584923643904	396653583107911680	396666471407161344	396668452070752257	396672408372785152	396680233967157248	396680514670977024	396685237746298880	396719253740453889	396723511395233792	396723888870014976	396724121716813824	396730321049108480	396748613260304384	396841826402844672	396842208760176640	396842861620375552	396864804138516480	396910333266518016	396921203887067136	396984427722850304	397016295495188480	397020901600137216	397034334877913088	397034766723063808	397045110145572864	397056876082638848	397070756447649792	397079438283640832	397083115924910080	397106204302143488	397149662936715264	397268291271421952	397325717836283904	397409320482000896	397440728298553344	397449224284938240	397486044624334849	397487331256438784	397491984304050176	397495289457557504	397502070577590273	397507375755587584	397513038074355712	397514050189275137	397574112194736130	397741890780397568	397748154738540544	397749694631124993	397758812276269058	397772364056109057	397773544513236992	397781640346218496	397782130832334848	397786551171547136	397786803286978560	397795050639220736	397801606885810176	397819312318447616	397874517168881664	397919625792331776	398179033701449728	398186487432237056	398211828183867392	398219481081581569	398282939114323969	405776160392368128	405804475069104128	412088943396786176	412704197189308416	427601970015133696	473710097504686080	479160774506844160	503714929841815552	530705058376470529	530811155414274049	564630401575305216	564863964429819904	564890917648482304	566487350419914753	589780358691954688	607965961228910594	638207833000017920	638290740490174465	638315311918383104	638472857182302208	672513195316236289	692473079402987520	697200889904373760	697212815921254400	697964659056492544	697999790727151616	698522052232282116	698984119150186496	699302086413021190	699349938749046788	699371520385224704	699377818468274176	699589612298235904	699779915537850368	702358298448760834	706500997019860992	706922796228673536	707001164487786496	715369565925019648	740550739219488768	740918794432942080	769604912862732289	770080550392623104	784403169535156227	799590488076480513	799614052892692482	799745047331803136	800060863428329476	803321958721028096	803323403864276994	803324863276613632	803325112946552832	803325110530674689	803325372968275973	803325371840008193	803325387832864768	803327197968793600	803327396564860928	803328142219714560	803328141716426752	803328145675825152	803328143025053696	803328148905435136	803330171973484544	803337632826748932	803339219066204160	803339229275095040	803339254155788288	803355100601139200	803358966642278400	803366145923448833	803371151326117888	803378285191327746	803378533687054338	803389626274684928	803390829838692352	803392455106236416	803393459524616194	803393520480518145	803394062829162497	803396165727322116	803398601913176064	803401369801650177	803407296730542080	803422667760144384	803443253710352384	803451491486941184	803471908415139840	803487479789666304	803511463214194688	803515128297746433	803537936201449473	803641094135156736	803644983437918209	803658055938281472	803660784278585344	803693870340898816	803779065521897472	803803612254273536	804026901065035776	804080124043915265	804088871000690693	804165626411491329	804249066049679360	804249244358021120	804249312494571522	804250996901875712	804251018246705153	804251257774964736	804251382870056960	804251714245316609	804251740405170176	804251818071130113	804251820990332928	804251918642061312	804252117816971264	804252305826652160	804252309094105088	804252477981868033	804252767565004800	804252820551634945	804252827925225472	804252836133486592	804252870371581952	804252912000102401	804252938772369408	804252992031617024	804252999417729024	804253055113981952	804253061648617472	804253058939109376	804253085178691584	804253109996244993	804253122746982404	804253178380173313	804253239436668928	804253269308502016	804253412762255360	804253480655450113	804253492189634560	804253496748802048	804253620548096000	804254612479840256	804254993138274304	804255003284107264	804255008208220160	804255014415798272	804255020514295810	804255022745686016	804255021336403968	804255033365663744	804255030274498561	804255033957052416	804255362970894336	804255382004563968	804255433691054080	804255443606335489	804255443392413696	804256648760098817	804256815215235073	804256841811300352	804256851743358976	804257102797697028	804257390266716160	804257642356973568	804257641975291904	804257646140235776	804257644089262080	804257643082567680	804257648883314688	804257648505823232	804257654130417664	804257661835296770	804257667350835200	804257664196673536	804257680499970048	804257680206331905	804257685243731969	804257758497210368	804257757226418176	804257764058877952	804257763693953024	804257762175655936	804257761013862400	804257760640516102	804257767527583744	804257767166836737	804257767007469568	804257766516756480	804257765627527168	804257771973545984	804257774431412224	804257774192365568	804257779040956416	804257783524696064	804257781121327106	804257785496027136	804257785214955521	804257790000656384	804257794819903488	804257799144210432	804257799102308352	804257804152283137	804258059816038401	804258065176350720	804258069098045440	804258068968022016	804258066963185664	804258066539548672	804258070654283776	804258088689618944	804258087255216128	804258092581933057	804258717873164288	804259145331474432	804260249448366080	804260268700274689	804260280335208449	804260305371013120	804260448187117568	804260503673507840	804260509818163200	804260531561500672	804260529908891648	804260588507504640	804260728186277888	804260726009430016	804260750193819648	804260794485575680	804261065123123200	804261157263376384	804261610231459842	804262131906514944	804262314232844288	804262337670737921	804263949474603008	804264150478233601	804264255390384128	804264290815447041	804264290475769856	804264298541445120	804264461536231424	804264807692173312	804265320789647362	804265350841761792	804265673295798272	804265742065606656	804265786781159424	804266584302718976	804267415236411392	804267759689465856	804268176091521024	804268178905976836	804269458416160768	804270354516557824	804271165845991424	804271312235536384	804272139117494272	804274078815293440	804274837782937602	804275400469860352	804277177877266432	804278511951351809	804278510009352193	804281931294642178	804281939905507328	804282121502281728	804282333897560064	804282946777587713	804282952301629440	804282959247220736	804282957376589824	804283935668641792	804285153837092864	804287083451924480	804290099882131456	804291242599202817	804292488777388032	804294501183393792	804296531197034496	804296539208175617	804296539158020096	804296542999887876	804296559525408768	804296787519356928	804296883816407040	804297541126864896	804298058536095745	804298104136671232	804298201100648452	804298351881531393	804298472950235136	804298474686713856	804298611416776704	804299206169137153	804299297088892928	804299382791270401	804300344482287616	804300359145582593	804300782057193472	804301426025316352	804301815810387968	804301813163798528	804302021197176833	804302078151684096	804302130857345024	804302192098377729	804302218031722496	804302232824975361	804302272700305408	804302306212724736	804302353671344128	804302743917559808	804303125926518785	804303406131245056	804304875450351617	804304879753654272	804305561030303744	804305627312963585	804306571614359552	804306851462418434	804306859809091585	804306867409162240	804306867249811456	804306878779953152	804306877102198784	804306876259123200	804306875218919424	804306882856767488	804306886480666624	804306883821477888	804306889596993536	804306889286643721	804306893107642368	804306953614790656	804309190282014720	804309188134469633	804309207185035264	804309287656951808	804309350319788032	804309359224389632	804309381437341696	804309418124996608	804309426970693632	804309426077335552	804309527122378756	804309937190998017	804311671518834688	804312362568122370	804312807428603904	804314034191245312	804314984998113280	804316074380525568	804317039099858944	804317308772454402	804318939400445953	804319146343284736	804323794038951936	804324995212066816	804327902930239489	804329124432998400	804329373767704576	804330249563631616	804330653424713729	804330892034445312	804331098117439493	804331215671083008	804332878066810880	804332895577874432	804334267350257664	804336027452272640	804337423232724992	804351005013872640	804354559145480192	804355412082458624	804355593376919552	804355960517099521	804357199615197184	804359199094239232	804359458314919936	804361718918828032	804361740158799873	804361738502033408	804361743988199424	804361747951820800	804364453886230528	804376451050967041	804377873633181697	804386865520340993	804392345533677568	804399705400705024	804400330435858432	804400845890547712	804404512530149376	804420843308617728	804424797627170817	804428431257522176	804433663215697920	804434247742345216	804436970114076672	804440278287470593	804446002585473024	804452696455610368	804454046564225024	804460082826252288	804461085273231360	804464413453549568	804478976068554752	804500599714627584	804508916914786304	804509626863616000	804516182028120064	804529560138223616	804531618140553218	804535024297115649	804539368346099712	804558776296734720	804561248792756224	804562115734474753	804564646569066496	804573980426469376	804600011946414080	804600101314367488	804615582486327296	804646870085697537	804672694176403457	804673297518620672	804673745965240320	804678280318242816	804678288337670144	804678302581530624	804678365672247296	804678382210453504	804678398362681344	804678594853273600	804678756673712128	804678771483754496	804728603007188992	804749619309805568	804785560917315585	804892140371410944	805000502446592000	805017297786114048	805317769097056256	805345185274200064	805596353535545344	805634858257104896	806080368071819264	806294152979869696	807351305526276096	807359004619902976	807360018328776704	808719584551378944	808742213278638080	808760373759377408	808765081953574912	808816181138198528	808836432257306624	809124321440464896	810494408437198848	811565181671239680	811567265720070144	811798768051814400	812985801583841280	814907363744485376	818059402456469504	824388222528684033	824454730227322880	832058969443205121	836735174012448768	865571690465566720	865572711644442624	865573031719993344	865575639843192832	865577858323841025	865586745441529857	865718896447377409	902233736405770240	907355395475173376	956956776410374145	982908434281574402	986697577352511488	987073932212736000	987091215425462274	987742056763314177	987823008440926208	988241143040131072	988471795593498624	989190003774361601	989225046802485248	989241538457710592	989259466070810639	989263240873107458	989277502039314433	989285468482220040	989338067734614017	989370405352853504	989499346805776384	989518902463008768	989520936952004610	989528053809319939	989623205634691073	989678301227741185	989734337544273920	989930630438731782	989979628784705536	990027001162616832	991041639622823936	991409198880600064	991412848910888960	991419545326948355	991425029022797825	991425807905185795	991428059747291136	991453049238401024	991453068532305920	991461500916121600	991465620704284672	991484242524811264	991487265900810241	991537547003289600	991651751039205376	991699588674478083	991857856679948288	991889348835540993	992040075658657792	992041314945466368	992093401905483777	992431977646223360	992602509763002372	992673381249101825	1003374927217594368	1005385912602292224	1008861535819755520	1010149904423849984	1014556106566373376	1028491037877174272	1029070974321418240	1029086896637599744	1036049227263172608	1037588326868496386	1038560406682431488	1039230734706397186	1041484836387545089	1046283001326436352	1046510304799031297	1046515218321305600	1046528900371804160	1046546819021508608	1046629832837148673	1047173598568480768	1047327146236997632	1047546637504192513	1049713953696301056	1050439851835908097	1050479053524922368	1050485892916240384	1050574597505015810	1050583606022815744	1050949692652224512	1051007545039642625	1051114819175239680	1051133454463700993	1057406325750149121	1060225537417904131</t>
  </si>
  <si>
    <t>gossipcop-5695806264</t>
  </si>
  <si>
    <t>hollywoodlife.com/2017/03/09/angelina-jolie-adopting-more-kids-brad-pitt-divorce/</t>
  </si>
  <si>
    <t>Angelina Jolie Ready To Adopt More Kids Once Divorce From Brad Pitt Is Behind Her</t>
  </si>
  <si>
    <t>840010243429941249	840010248287006720	840010247217414145	840011529743355904	840011667580805124	840013108806524928	840013149935878144	840014119541567489	840020346690514944	840021439612780544	840069981572284417	840070553239138304	840149951212527616	840207017025392641	840310707228987392	840565420067307524	843085394333831169	873190981557944321	873195454179274752	873330079778164738	873730905390682113	873730924487352321	1005461068527828993	1005476302516678663	1005521530917412864	1005553955651358720	1005557656071933952	1005728744651272192	1005913688866476032</t>
  </si>
  <si>
    <t>gossipcop-1599038586</t>
  </si>
  <si>
    <t>www.inquisitr.com/4313038/kanye-west-lazy-hires-personal-trainer-but-doesnt-work-out-amid-meltdown-recovery/</t>
  </si>
  <si>
    <t>Kanye West Reportedly Lazy, Hires Personal Trainer But Doesn’t Work Out Amid Meltdown Recovery</t>
  </si>
  <si>
    <t>877623869514895360	877630504287318016	877642408057589760	877676307517239297	877722843202461696	877837380798955520	877895373779488769</t>
  </si>
  <si>
    <t>gossipcop-9786306448</t>
  </si>
  <si>
    <t>www.usmagazine.com/entertainment/news/caitlyn-jenner-is-not-joining-dancing-with-the-stars/</t>
  </si>
  <si>
    <t>Caitlyn Jenner Is Not Joining ‘Dancing With the Stars’</t>
  </si>
  <si>
    <t>620365072104325121	956336235164897280	956337151762890752	956338835205615616	956340004053245953	956341394099994624	956341391855988736	956350781225136133	956377892249718790	956522152097857536	956704195167510528	956704195008020480	961599522286788608</t>
  </si>
  <si>
    <t>gossipcop-523824796</t>
  </si>
  <si>
    <t>www.hindustantimes.com/hollywood/when-an-all-star-cast-isn-t-fun-ocean-s-eight-makers-hire-shrink-to-prevent-fights/story-PQeWgf4CLGNk3X1HIuA7ZN.html</t>
  </si>
  <si>
    <t>Ocean’s Eight makers hire therapist to prevent fights among actors on sets</t>
  </si>
  <si>
    <t>843436913855938561	843443921292328960	843684114322677760</t>
  </si>
  <si>
    <t>gossipcop-8224639462</t>
  </si>
  <si>
    <t>www.msn.com/en-us/tv/celebrity/anne-heche-wants-ellen-degeneres-back/ar-AAvdnbw</t>
  </si>
  <si>
    <t>Anne Heche Wants Ellen DeGeneres Back?</t>
  </si>
  <si>
    <t>956973041736650752	956975076628365312	956997228589207553	957080918279315456	957236857712103425</t>
  </si>
  <si>
    <t>gossipcop-5872003026</t>
  </si>
  <si>
    <t>www.latimes.com/entertainment/gossip/la-et-mg-gigi-hadid-instagram-body-shaming-20150928-htmlstory.html</t>
  </si>
  <si>
    <t>Gigi Hadid 'not asking for special treatment' despite burden of awesomely sexy body</t>
  </si>
  <si>
    <t>648616469245247488	648617189222649856	648617199498694660	648617237545259009	648617496962928640	648617501882843136	648617971401625600	648618155212980228	648618560500199424	648618597334454272	648618992597241856	648618991565455360	648619106124468225	648619590709153792	648620067492634625	648621236394692608	648621856082251777	648621852672270336	648622797187448833	648623086439260160	648623254903517185	648623691887022080	648623893721272321	648625089488003072	648625121372999680	648625514148589568	648626110100410369	648627628086304768	648629790946123776	648636350523031552	648655654274465792	648680669640417280	648683244817264641	648741567591772160	836622367375896577	836710907644375040	836742824934658050	836786425345499136	836792650145488896	836792727773798404	836794711855726592	836795021881815040	836796962309566465	836848563078459392	836853077403631620	836889132542607360	836929287840149505	837136746030710784	837141293130268674	837259239156510720	837292186949431296	1035655617258631168</t>
  </si>
  <si>
    <t>gossipcop-7876689717</t>
  </si>
  <si>
    <t>woman-in-cyber.com/blogs/cyber-articles/has-isis-b-hacked-b-meghan-markle-39-s-intimate-photos-to-arm-twist-royals-and-england</t>
  </si>
  <si>
    <t>Has ISIS hacked Meghan Markle's intimate photos to arm-twist royals and England?</t>
  </si>
  <si>
    <t>974708309688070144	974801954248515584	974827752913297408	974856919440437248	974862724080586752	974893517544636417	974933402037211136	975091906324639744	975237761941860352</t>
  </si>
  <si>
    <t>gossipcop-2749598052</t>
  </si>
  <si>
    <t>www.pressreader.com/usa/life-style-weekly/20180601/281595241193507</t>
  </si>
  <si>
    <t>gossipcop-1976997309</t>
  </si>
  <si>
    <t>www.latimes.com/entertainment/la-et-grammys-nominees-winners-list-2018-story.html</t>
  </si>
  <si>
    <t>Grammys 2018: Complete list of winners and nominees</t>
  </si>
  <si>
    <t>957709517382438913	957714926268686336	957714933965180928	957714933378031616	957717140383174657	957718825486700546	957721827614347264	957727372576542724	957729808581984256	957735188494274561	957738073797701632	957750454473109504	957764001240420354	957768875910811649	957793002235179009	957795514057142272	957821060111618048	957830564068896769	957841662688014336	957853122545831936	957858996559364097	957863653075697665	957865524624490496	957890875094335488	957895780131659777	957934956881371136	957942575687598080	957992538945867777	957995034778910720	958045418046279680	958048250170310656	958183852035526656	959524015172931584	960383555040960512</t>
  </si>
  <si>
    <t>gossipcop-1699548247</t>
  </si>
  <si>
    <t>www.closerweekly.com/posts/sandra-bullock-boyfriend-bryan-randall-engaged-120541</t>
  </si>
  <si>
    <t>Sandra Bullock Is "Hesitant" to Marry Boyfriend Bryan Randall (REPORT)</t>
  </si>
  <si>
    <t>925843243740250112	926545401402052608	926548338408816640	926583212670889985	926660360484122627</t>
  </si>
  <si>
    <t>gossipcop-1376006558</t>
  </si>
  <si>
    <t>www.tmz.com/2017/05/03/drake-porn-star-pregnant/</t>
  </si>
  <si>
    <t>Drake Gets Former Porn Star Pregnant and She Has Text Messages ... She Claims, But He Calls BS</t>
  </si>
  <si>
    <t>859837713540886529	859838584660140048	859838613198184448	859838988999380992	859839018904821770	859839054900338690	859839074974216192	859839262992195584	859839259829719040	859839271309524992	859839275474460672	859839278150328320	859839298115325952	859839300774629376	859839314506780672	859839493108449281	859839615259353102	859839668971503616	859839779168550913	859839783425773569	859839873800441857	859840017417420801	859840126633078786	859840191418257408	859840256228679680	859840266752086016	859840296049405952	859840295868841984	859840320342695936	859840356581613569	859840404753182720	859840514014806018	859840736027713536	859840922590343169	859840988742905857	859841047110746114	859841079457329152	859841464800428032	859841581083500545	859841593318178816	859841630836322305	859841750449389569	859841761480507392	859841770871373824	859841774650445825	859841775631949824	859841802412544000	859841833441964032	859841917345030146	859841920540999682	859842016544518144	859842196924661764	859842347764301825	859842475518816256	859842498042224640	859842770130747393	859843308738228226	859843337943228417	859843340493344768	859843501437091840	859843774763094016	859843791657750528	859843790755971072	859843790667825152	859843795860439040	859843795478650880	859843794279071744	859843793490657280	859843793138311168	859843799828189184	859843797278105600	859843802399350784	859843801501769729	859843812725735425	859843810456592384	859843810435543040	859843809680556032	859843814957006848	859843819851796480	859843843788636160	859844026853228544	859844030334509056	859844040094654464	859844039880736768	859844038752485376	859844038018473984	859844037968142336	859844037741731841	859844037251014657	859844042774896640	859844042367971328	859844041445265408	859844046558289920	859844046507737088	859844046319005696	859844045618597889	859844044783968257	859844050446204928	859844049896747008	859844048760184832	859844056083386368	859844055294816256	859844053998772224	859844060978094080	859844060965511169	859844060042764288	859844064182652929	859844062676791296	859844061447938049	859844073632313344	859844086223618048	859844083040174080	859844082293645312	859844088597630976	859844102656897024	859844102027845632	859844105135824896	859844201424363520	859844201197981696	859844200006696960	859844277375053826	859844462687784961	859844941937352704	859845144702578689	859845200411320321	859845338932367360	859845429315424257	859845496508223488	859845960418992128	859848315697065985	859848878773776384	859848909237125120	859848938207227904	859848955076759552	859848965818372098	859850095847763972	859850195189628928	859850265070977024	859850478577790976	859850851862536192	859851386158067712	859851912979423232	859852677735477251	859852771364933635	859852769007685633	859853842506162176	859855491962290176	859857450635337729	859858814794952706	859859618901524480	859861842289729536	859862741556891649	859862930438881280	859866997512953861	859869894585847811	859875858894409728	859880081287774209	859884753146847233	859890982971736065	859899531500167168	859902392816607232	859913035703623680	859913511463473153	859918908832313344	859924113577705472	859924917990633472	859929926463565824	859942740267864066	859953251667632129	859956625213448192	859968898577334272	859972148366106624	859996611446964228	860006176213409792	860006939685683200	860055190367383552	860063488500277248	860072886450737153	860079092548464640	860079146411724800	860079346274361346	860079989374545924	860088233325191168	860122771334074368	860126196616527872	860132812640460800	860141170453884930	860152766899073024	860169083886718978	860195288711131136	860199265053937664	860233682539368448	860241926293000192	860343552370520064	860547142091407360	860577193444999169	860658557225664513	861173347790573569	862859881803644928	863637506557870081	864384929693663233	864724669986942976	865089571826135040	865507324122640384	902259888063094784	1001689386143158272	1001735763711623168	1013081743971291137</t>
  </si>
  <si>
    <t>gossipcop-1066850840</t>
  </si>
  <si>
    <t>www.closerweekly.com/posts/cindy-crawford-rande-gerber-divorce-162849</t>
  </si>
  <si>
    <t>Cindy Crawford and Rande Gerber May Be Headed for Divorce: "There Is Constant Drama"</t>
  </si>
  <si>
    <t>1011769918088515584	1011859226082398209	1014389235682566147	1015687140154527746	1016104793863958528	1016260760937402368</t>
  </si>
  <si>
    <t>gossipcop-5643074308</t>
  </si>
  <si>
    <t>982056313625559041	982117595468857346	982117676943212545	982119953116446722	982360207786307585</t>
  </si>
  <si>
    <t>gossipcop-5555890304</t>
  </si>
  <si>
    <t>www.lifeandstylemag.com/posts/rihanna-drake-nicki-minaj-138547</t>
  </si>
  <si>
    <t>Rihanna Is Reportedly "Hurt" Over Drake's Obsession With Nicki Minaj!</t>
  </si>
  <si>
    <t>146415725609881600	487660300314116096	893394661297049600	893409216282714113	893415563350990848	893457350757101569	893491391564742657	893519739942719488	893520827676864512	893521571121217536	893522148593160192	893526469393080320	893526475646697472	893553051553976321	893619234600878080	893671785459179520	893708160313303041	893739267276582912	893808568041734145	893877822535737346	893896925589766144	894003970422841344	894003979125968896	894007690875330560	894010550220460032	894010560680951808	894010817007505408	894015244711940096	894044868317765632	894096439147671552	894325319154487296	894335297345007616	896097303555125249</t>
  </si>
  <si>
    <t>gossipcop-8214072514</t>
  </si>
  <si>
    <t>www.inquisitr.com/2145552/britney-spears-planning-secret-wedding/</t>
  </si>
  <si>
    <t>Is Britney Spears Planning A Secret Wedding In Las Vegas?</t>
  </si>
  <si>
    <t>606614404658954240	606614582820368384	606630133294731264	955114311717965824	955118319970828288	955121831739977728	955122876079857665	955125858007580672	955125856929591296	955219532867448832	955393351544602624	955610557695983616</t>
  </si>
  <si>
    <t>gossipcop-4844756803</t>
  </si>
  <si>
    <t>www.express.co.uk/entertainment/films/944173/Brad-Pitt-Jennifer-Aniston-movie-film-together-divorce</t>
  </si>
  <si>
    <t>Brad Pitt and Jennifer Aniston film plans: Are they really 'REUNITING on screen'?</t>
  </si>
  <si>
    <t>983853457592471553	983860886803595264	983895408832233472	983907755789602816	983997661387853824	984599317976530944	985129600324780032	1009601872842362880	1009702479628554241	1009772958242492416	1014742475737653248</t>
  </si>
  <si>
    <t>gossipcop-9076033469</t>
  </si>
  <si>
    <t>Rihanna Tempting Hassan Jameel Hassan Jameel Endless Legs</t>
  </si>
  <si>
    <t>885936032386076673	885936544472813570	885948078578163712	885995916074795008	886046563352682497	886251552415068160	886259353350791170	886261657101586432	886265688335241218	886278506598060032	886287182029303808	886541094984589312	886602236645847040	887175500942241793	888223959598211072	889285553723723777	890925891534159872	891935222505365504	892463009809014784	893678225771159552	894803258279067649	895429129570365440	896197112748232706</t>
  </si>
  <si>
    <t>gossipcop-564932523</t>
  </si>
  <si>
    <t>www.dailymail.co.uk/video/tvshowbiz/video-1217960/Destroyed-fame-Kylie-Jenner-mocks-magazine-cover.html</t>
  </si>
  <si>
    <t>'Destroyed by fame': Kylie Jenner mocks magazine cover</t>
  </si>
  <si>
    <t>649149033139859456	649161489484488704	678145035364409344	683160117064282112	684791870862409729	684917594847985665	685353339069022208	689126510712598528	689782447693672449	689899374403588096	692494439227457536	693081857878028288	693480539337064448	693493193195663360	693511936923811840	695336220876894208	697192692829319168	697446309897175040	697446315328798720	697446327328722944	697446352498757633	697450442092126209	697450644517552129	697454531462844417	697454539222290437	697454548684648448	697476621385785344	697481793398673408	698234024591040513	698481148725436416	699591509633536000	700046470678839296	700100385541853184	700330506265718785	700464166113513476	702522264751902720	704409550661804034	705032605125640192	705032630656368640	705885831332917248	705886710744391680	705888330529918976	705889650989076480	705893839081328640	705893837080698881	705893840461246464	705894844837683200	705894843365470208	705894849447223297	705894846993596417	705896143578738689	705898909059538945	705899175662096384	705905064158703616	705925466767491072	705938144638713856	705940814036205568	705941054856392704	706004296303665152	706014880491376640	706575746215518208	707803798425755649	708126191723524096	708252624777191424	708252624554844160	708252804452737024	708252806872829952	708252806587621377	708474161367289857	708498965415772160	708512613416566784	708557482784743424	708557486031175680	708557779787603968	708557790009135104	708557798053847042	708557813828571136	708557872750137346	708557892090093568	708557904874344448	708567461281423360	708567478670991361	708567506470903808	708635417629888512	708676266094891008	708676369383690241	708678072535396352	708678077212024833	708678081066610688	708678085885833216	708678109885759489	708678787102326784	708679078103158784	708679083572518914	708686002034880512	708705551538999296	708705571592130562	708707960512327680	708707963469365249	708707970163412992	708707967093252096	708707977729937408	708707975699914752	708708481021435905	708709173412937731	708721738385891328	708725957172060160	708726183827877888	708726541673299969	708726545351778304	708726543401361408	708726543384612864	708726559335526400	708726557947224064	708726556718407681	708726556303036416	708726565316612096	708726564591013889	708726571100536832	708726580600659968	708726578495098880	708726576939139072	708726589354147844	708726798746451968	708726794619265024	708726801632104448	708726806455554049	708726805121773568	708726803775422465	708727003868897281	708727120520826880	708727125944066048	708727127474982912	708727133309247488	708727135351939072	708727140741558273	708727576500391937	708727758541557760	708727809649168385	708727855438385153	708727853467049984	708727858575704064	708727856918999040	708727860651905024	708727866553282562	708727864728748032	708727871422861313	708727874354675712	708727883791933440	708727889047359488	708727885763186688	708728037341138944	708728042831503361	708728044521848833	708728108610752512	708728321803231232	708728653970976768	708728653056618496	708728652842684417	708728652754620416	708728783302430720	708728937199898627	708729092086968320	708729150987587585	708729454760058880	708729561345687553	708729577862877185	708729636709081088	708729721698258945	708729778296197121	708729934928338944	708729956801511425	708729960752517120	708729959045406720	708729964753870848	708729962694455296	708729968616812544	708729967123693568	708729978070827008	708729976380493824	708729974228787200	708729983527575553	708729982718095360	708729990494334976	708729988694999044	708729986916622337	708730001802207232	708729999260430336	708730004431974400	708730003546976256	708730008143986688	708730012074029056	708730019858657280	708730016041795584	708730021393731584	708730024887590912	708730029107064833	708730059004051456	708730171898073088	708730303561338880	708730409794711552	708730591772971010	708730608780910592	708730759335387136	708731190224748548	708731193722855424	708731596195532800	708731668278812672	708731666362073088	708731672858984448	708731717561896960	708731724973223937	708732404270178304	708732540467568641	708732542128488448	708732557114744833	708732555827122176	708734118440341505	708734284090228737	708734429976375296	708734436011999232	708734435097612289	708735509875437568	708735513671282689	708735517676843008	708735879578144768	708736452310507520	708736522980167680	708736632178888705	708736636402552832	708736635307884545	708736638730407936	708736644040433664	708736806645145600	708736861150191617	708737115643707392	708737322305462272	708737323999997956	708737326713733122	708737331230957569	708737337232990208	708737335114932224	708737339376283648	708737354614198272	708737353443975168	708737380572725248	708737378517536768	708737378181984256	708737388751663104	708737387342340096	708737391268265984	708737396905349121	708737406032216064	708737402076930048	708738080648404992	708738552536764416	708739124900007936	708739895821529088	708740247329243137	708740268334256129	708740980078452736	708740989272199168	708741013301399552	708741026429669377	708741078929645570	708741637489369088	708741641243271168	708741638777135104	708741650651041792	708741654270717952	708741653343784961	708741651485724672	708741838816075777	708741865797976064	708742031951003648	708742031921655808	708742031850405888	708742031812603904	708742031737106432	708742031552544768	708742031489634304	708742190655283202	708743898185633792	708744115228266496	708744982832795648	708747291713277952	708754844245426176	708755735320993792	708755832872173569	708757607360684032	708757661794377728	708757847404707840	708757857060007937	708757858964213760	708757858012127232	708758009321627648	708758434372460544	708758554249969664	708759926261153792	708759931709599744	708759937770323969	708759943004839936	708760036047265793	708760121627660293	708760243027611648	708760245573541889	708760244889911296	708760249566560256	708760347038126081	708760753998725120	708761117766586369	708761309286952961	708762521914617857	708762987431989248	708763004599283714	708763008768475136	708763015076773888	708763024056692736	708763616175132672	708763818608844800	708763901396000768	708763904378331137	708764044069462016	708764040835801089	708764055599767552	708764394180759553	708765374385270785	708765464667627520	708765516001705984	708765675540447232	708765866003927040	708766041585950721	708766206254120960	708766308209307648	708767618719551488	708767735761674240	708767796822450179	708768061667454976	708768266055868416	708768568645521408	708768566330281984	708768565889933313	708768600438345728	708768802851278848	708768808920428544	708768806181539840	708768816625360896	708768815564201984	708768820517670912	708768818357600261	708768841715859456	708769062873075712	708769267177496576	708770106138959872	708770461912420352	708771072544342016	708771806941843456	708771815171096576	708772027075678208	708772558250708992	708772568883273728	708772680548392960	708772933615751168	708775343474212865	708775519655956481	708775543173423108	708776518000971776	708776798318776321	708776796594909185	708776800675966977	708776804069281792	708777598692630528	708777690346561536	708778071227117568	708778448127401984	708778760204644352	708778898725675009	708778909869989889	708779100257841152	708779628068872195	708779828531617792	708780136259198976	708782165656403968	708783145118769152	708783452636712961	708783665313021952	708785907675975681	708787394909224960	708788119001149440	708790036968243200	708790159286861824	708790517744545792	708792051584774144	708792099790045184	708792534428950529	708795250244845568	708797821416132608	708816893138878465	708819890044596225	708822916020838400	708824219442741248	708827450260594688	708830315599556608	708831105214844928	708839822903926784	708849752696168448	708849882203889665	708850359331123200	708853830197317633	708856185030631425	708857669138788352	708857669088518144	708865188284465157	708865229443170305	708873149102686208	708876020456108032	708877841786490880	708895680882974721	708909052059844609	708961117792542720	708961114952962048	708961120644702208	708977979016265728	708987864894316544	708989244270886912	708989247471140864	708989250155454464	708993545680592896	709056459741466624	709064679864340481	709073497998303233	709073496245075968	709073503333396481	709073501408223233	709073505703165952	709074086530387968	709074341510549505	709074339803455490	709074347076399104	709074345742569472	709074345490907136	709075020086169600	709075506142924801	709075563588104192	709075647272910848	709075924604428288	709077090533036032	709078197049139200	709082899568439297	709093007279009792	709094136893181952	709108310880813056	709133810873446401	709140663527411712	709148356656779264	709182546546991104	709186371676708864	709193200846643202	709223272240455680	709283922006253568	709292674000490496	709292764555583488	709311487328829440	709325729356447745	709326477880381440	709328513031999488	709331023826444288	709357718247571456	709357722672586757	709359972442738688	709361556606230531	709362864159481857	709363257954275328	709366217061081088	709366992147341313	709386206921035781	709389800613216258	709409897071271937	709430175235112960	709436088843149312	709446646757789696	709505501038563328	709559792646250497	710287096359944193	711029824022831105	711060186241363968	711060183502426112	711788182262718464	712296694877032449	712957928601292800	712971584512786432	714907633929494528	716117268552413184	717020365575290880	717918421099225088	718271260522909697	718404311185821696	718547260364042240	718549406409039872	718549421005213696	718549423605698560	718549432287895553	718552640003506177	718554331251896320	718557562996523008	718557567060869120	718557571280297984	718559213983641601	718559217515237376	718561738279378944	718562983178149888	718563899046408192	718573368325201920	718574504989949953	718581946335387648	718584746289143808	718587751596097536	718606999231926272	718627491967930368	718776540452888576	718861486706266113	718861496483057665	718867778455752704	718867778325774336	718867776299868160	718867776161468416	718867775448424448	718867775209345024	718867780330598402	718868932292022272	718870415553142784	718870415087505412	718944009490665472	719151403449516033	719167914906005504	719183956357357568	719198709205102592	719334320813395968	720054418352156673	720382701413343232	721141446829543424	722620981580136449	724841598006235136	725171295952900097	727881615939088388	727993070432575493	728013244560859137	728085974803046401	728397816104652800	731039710601056256	735580048246362119	737075898013372416	738189014998519808	739686434773274624	742101711704195072	743123754201559040	743445383385223169	743465556536336384	743466360013983744	746696349488381952	746696357348507648	747389712436989952	747953156848484352	751229240406749184	757764726847864832	760988709395148800	762216997388156928	763384340143230976	764186981358338048	765169039056437250	767560920155336704	769065666586566660	769689053084131328	771332149597212672	771371696393752576	771666496254717953	776634631231647746	778593516989521921	781692520153489408	782294138930733056	782297561126273028	782298299642634241	782395141516566528	782395178879488000	782411926076731392	782413155343409152	782434333583966208	782974224570789888	783463763978715136	785707790710956032	785776827319083008	786213092694827008	786621043502936064	788738159517376512	790630086793842688	790630092057694208	790630089847222276	790630094901391360	790630094003855360	790630099913551872	790630099276079104	790630097405349888	790630103138996224	790630102279127040	790630101486440448	790630109484941313	790630107693985792	790630106850955264	790630105710112769	790630109908639744	790630117047283712	790630116640432128	790630114992099328	790630120457318400	790630124878114816	790630130154545156	790630126744547328	790630133140828160	790630130775265280	790630191563354112	790630195031965696	790630193865957376	790630209183547392	790630207371694080	790635822189993984	791385755314774016	792730862563500033	793083125169610752	793236653259255813	797966883852984321	799662022015221760	799662364245315584	800020241686425600	800032612551159808	800461501811175424	800461510111727616	800466040693981184	800474595153149952	800494164756545536	800497445297786880	802239645425672192	802239831233294336	802996508320743424	803037583215235072	804006715008122880	807382259867287552	807673592381063168	812049764078362624	813533962366808064	813851153049980930	818877077193654272	819267926641545217	819277432847003649	819396702373380096	821722518184755200	821757795062018048	821758115825721345	821760404259012608	821793517433397248	821847194680623108	821862299962994690	821950334788628480	822068502974623748	822084961255772160	822863476934721536	825751081149939712	832710314902720516	833595104937914368	839961543278223361	848218662578397184	853370946052276224	854427633831915520	859807296976691200	861676648609009669	863774830067425281	870021744848916481	872999364414910464	873001874231873536	873009220286791680	879121315856343040	880543341640691714	880808304355794945	880855268770418689	880855785508552704	880856549605986304	880857258770538497	880857510755913729	880858322894770176	880858699769815043	880859907225821184	880863614600695809	880867283073216512	880893222758887424	880904375090245635	880925727952162816	880930083661336577	881183136247406595	882582620185411585	884950666661244928	887032037827379200	889589867423903750	891023724274737154	894581401944604672	894627954860445697	894728618563076098	895708220005769216	898574758249365504	901564699837218816	904177216321413120	906574989289238528	906937691157254144	907113522466877441	907676479382851585	907954302794088451	908551562414268418	909458474056241152	909560581815980032	910041414511325184	911341430450397184	911362219996336128	911375383722909698	911378065392934912	911378579988127749	911380054755733504	911391372200030208	911395198705467393	911406661864181760	911410148874375168	911419681768136705	911429327899766789	911433554881544192	911434309776531456	911439160262762496	911443786080882688	911454468239130625	911457455409942528	911473040432685058	911532243964833792	911541919657816065	911591449623433216	911594212340097024	911604880506269698	911618606840057857	911621049267232770	911634732445786112	911676576940601349	911710434855661568	911737826043195393	911744550607228931	911756351445053440	911784686522912769	911845954541752321	911987661442830337	912031552439226369	912054850665492482	912290409023500288	912293689061453824	912404636274917376	912418500391718916	912430731217063937	912501040553086976	912608203401175041	912654486044397568	913582440026918912	917259049355313152	918141282761035777	921864623049068545	937694168998178819	939211610689716224	939327592146055168	939433112752226311	939955065766449152	940738141962620930	942316599125590016	946040558962782210	951151719530065920	960250846725443586	960254546952953856	960259380758306816	960260213478711297	960265130037665792	960268937815646208	960275579760242691	960275672005357568	960282953770250240	960289745833164805	960298496304676864	960311686312808448	960383813934374912	960631257653698560	960888349430112257	961064253800239105	961094494576922624	962246939306876928	962835796456804353	966430231178502146	966434380599132162	966723892583784450	966791774319542272	966819017892683776	966989728582160384	967042029632000000	967055689951531009	967093287986323456	967159592244383744	967228736784424960	967319792372690944	967337481795395584	967566781119266817	967652656192868353	967926721541484549	968090788205867008	968555271411904512	968661755470622721	970256928315031553	970548052628004865	970790656561090560	972565567470268420	974336640905764864	975013417332494336	977182496017342465	977398814515646465	983872333755633664	985325107018063873	988139691647086592	990569042917363712	991844879981469696	996447438754856960	1004784275730952192	1004876548879601664	1004921036742250496	1008804481113436160	1017105080821190657	1017107769294540807	1017452444203257857	1017481648462581760	1017555656449159168	1017627330439548929	1017664922656870400	1017868979543605253	1017917931173314560	1017942007313035265	1017955229864808450	1018179055089221633	1018278198029713410	1018476324049039361	1018815675220090880	1018836266304069633	1019349020534300673	1019403645253771264	1021191008577613824	1026505128612913152	1028240649999380480	1032369007733628928	1034637484884340736	1042270878464180224	1042425046839554049	1042431274067980289	1042562342758830081	1042825257537757186	1043034066746916864	1045301154173734913	1045402242776326144	1055286716724965376	1057736037303234560	1057806717290012674	1057857717958832129	1057924279969480704	1057995682458550273	1058133966555881478	1061008006765195264</t>
  </si>
  <si>
    <t>gossipcop-3732011492</t>
  </si>
  <si>
    <t>www.latimes.com/entertainment/la-et-entertainment-news-updates-katherine-1484668920-htmlstory.html</t>
  </si>
  <si>
    <t>Katherine Heigl and Josh Kelley have welcomed a third child</t>
  </si>
  <si>
    <t>821466479535202304	821466927990239232	821466998978834432	821467488244244480	821467650035359744	821468670488514561	821468672988356608	821480975464968192	821731633250369537	843832535855616000	843966654056988675	849720807974617088</t>
  </si>
  <si>
    <t>gossipcop-1065734621</t>
  </si>
  <si>
    <t>www.imdb.com/news/ni61886370</t>
  </si>
  <si>
    <t>Dakota Johnson’s Dad Not “Suspicious” Of Chris Martin, Despite Report</t>
  </si>
  <si>
    <t>956299827985436673	956301327956668417	956386165250232320	956504549543628800	956541386869927937	956640346016043013	956678176964571139</t>
  </si>
  <si>
    <t>gossipcop-2491359601</t>
  </si>
  <si>
    <t>gossipcop-3848445896</t>
  </si>
  <si>
    <t>wikivividly.com/wiki/Jack_Nicholson</t>
  </si>
  <si>
    <t>Jack Nicholson</t>
  </si>
  <si>
    <t>1035219028447514624	1035220068337168386	1035220921248886784	1035221009622679552	1035221577548419073	1035223549324054529	1035223650499223552	1035225280917512193	1035228225755078657	1035228631965020160	1035232174121934848	1035232470080217089	1035232799983316992	1035234900524363777	1035235217139802112	1035235702458527745	1035236088355454976	1035237693368795136	1035238056964571136	1035238516677070848	1035238649984704512	1035238974699134976	1035239465843924994	1035239491466866688	1035239915796267008	1035240037506535426	1035242076038938624	1035243414659293186	1035244082849832965	1035247286283067393	1035248054562156545	1035250168327806982	1035254025451724800	1035254115578695681	1035254427429437440	1035254861175160832	1035257813348560897	1035258897081098240	1035259004983726080	1035259175302033414	1035261174307282944	1035261220884897792	1035261682120093696	1035261776491896836	1035262269737840641	1035262574206636032	1035262930567102464	1035264873880584192	1035267350944247809	1035268379152605184	1035269096135380992	1035271714270146560	1035272247236280322	1035272704633593856	1035274624295219206	1035276491905527808	1035276858919510016	1035277009327288320	1035278322933096448	1035279989921472512	1035280066605998082	1035283738182262785	1035289067062099968	1035294280678563840	1035295754951294976	1035296043984973824	1035300402084958209	1035303196036489216	1035303676875874304	1035303801878499334	1035305944002043906	1035306667808837637	1035308855578779654	1035308989029003264	1035309838157443078	1035310739613999111	1035310765345894400	1035311278552543232	1035312671523004416	1035315381571923968	1035318790026752000	1035327437788176384	1035331225869672448	1035331793497542656	1035332103129321473	1035333693462573056	1035337433896902656	1035337452515352576	1035340669232074753	1035342145123766272	1035345557571690497	1035346280220962816	1035346878664077312	1035347558464479232	1035348725168631808	1035358761588682752	1035362268685451265	1035362651726114816	1035363086310547457	1035363813321666560	1035367147227238400	1035368234206289921	1035369605638832128	1035369615948492800	1035371640954216448	1035372874771525632	1035374993922830337	1035375210130808833	1035376555264901121	1035377760313602050	1035378836148379648	1035378922198724609	1035379245319577600	1035380008900997121	1035382411977256960	1035384455869825024	1035385047174586374	1035385525778018305	1035386986130014211	1035387290196107264	1035387565602267136	1035392866820845568	1035393995726176256	1035394348014137344	1035396063920676864	1035399520899584000	1035400170765074432	1035400513636859904	1035400765534220288	1035402848308064256	1035403153728974849	1035403566112899073	1035404265957687296	1035405923949338625	1035407657702588416	1035408119017480192	1035408141398290432	1035408411968454656	1035408458722332672	1035409650584190976	1035410524039569413	1035412116897849344	1035415855746756608	1035420423339552768	1035421045736566785	1035424490765910016	1035424600358674432	1035430997502963714	1035431148275621889	1035431773377908737	1035433226351927296	1035433819455844352	1035434336089268224	1035435239403741184	1035435358178209792	1035435566324764672	1035437079294042112	1035439586447507456	1035439766790189057	1035441606160265217	1035442325567225857	1035442659505135616	1035446393605894144	1035447427497697281	1035449611148644353	1035449900614516736	1035450490052653057	1035452529495171072	1035453419547488257	1035454214137425920	1035454345473449984	1035456209736720384	1035456822226968576	1035458038004629504	1035459740552314880	1035460048909164545	1035460070304350210	1035461215877844992	1035465717888544768	1035467128759963648	1035467522244530176	1035468886726995969	1035469557513609216	1035479267663069184	1035479788125704193	1035479961992404992	1035480861213372416	1035484650330841092	1035484857562882048	1035485614261583872	1035488909608841216	1035489013757607937	1035489348580298754	1035489938844860416	1035491274873290752	1035496499533238277	1035498140881838080	1035499516676526080	1035499818922065920	1035500194689941504	1035501685467242496	1035501699434262528	1035503860016660480	1035507038409957376	1035508947220934657	1035512471459700736	1035513799183351809	1035515068044247040	1035515177460854785	1035521298003316737	1035522142144811008	1035524230220210177	1035525024978018304	1035525280557875201	1035526608948477952	1035527136738791424	1035529936067411969	1035531592062709761	1035533515167883266	1035534532773117952	1035534826818949120	1035534824348573696	1035536103346987014	1035537996420927489	1035538051366305795	1035538280736018432	1035542565716717569	1035544381418131456	1035545030935498752	1035547189123014661	1035551181270073345	1035551977294503936	1035553446777290753	1035554568388657153	1035557173663870976	1035557237781975041	1035559609853984768	1035560481866620931	1035560602335305734	1035561424100028416	1035562146053201920	1035564179632074752	1035564711243214854	1035564819506577408	1035564907587137536	1035566188712079360	1035567047554617344	1035567697545842688	1035570812336701442	1035572567690674177	1035573324267499520	1035575146591924224	1035579203809366021	1035579743318339589	1035581561373122561	1035583481533923329	1035583797046243328	1035584200299229184	1035587280797356032	1035590600978919424	1035592036710313984	1035592324456357888	1035598318624169984	1035600668529180672	1035603082988724226	1035603381493161984	1035605458482917377	1035606203794161666	1035607217804849153	1035607496436535296	1035613077184630786	1035613674210254850	1035614445391761408	1035614467273318401	1035615006702927873	1035615223422570502	1035615402095595520	1035618078564999168	1035618456765251584	1035619313649115142	1035621299786276864	1035621880982642688	1035624942249959424	1035626347417223170	1035628103765241858	1035628803165511680	1035629204891680769	1035629729318166528	1035629945958137856	1035631038062649344	1035631224549793793	1035631318007250945	1035633745305509889	1035634677460213760	1035635150581841920	1035637194340421647	1035637799440003074	1035638524534575105	1035639899205062656	1035640993322868736	1035641803867938816	1035641889842708485	1035642249965723648	1035642771845988352	1035644009958584320	1035646544345817090	1035649561656782848	1035649787511689221	1035650271693533184	1035650937728188421	1035651650172723200	1035652207478235138	1035659154717851648	1035660393803264000	1035662095944220673	1035662606432972800	1035668353992589313	1035671382263296000	1035673426839695360	1035674131444903936	1035674991474311168	1035675428151853057	1035676661998661639	1035677678148509697	1035678337115586561	1035682268222840832	1035683354023260162	1035683454027845632	1035686733764014080	1035687214859132934	1035690977741230080	1035693270809149440	1035693495531515904	1035695706227531779	1035696225213923328	1035696727897071616	1035699053848354817	1035699680448008192	1035699814040850434	1035700074360307715	1035700536828416001	1035701087205040128	1035701985159340033	1035706737800749057	1035708229458833408	1035712072221384704	1035718419805622273	1035719964995608576	1035721458167828480	1035721562995929088	1035723240323330048	1035724632458964999	1035726603727368192	1035727449399558144	1035728648383418369	1035729443799617536	1035733325036638208	1035735767908278273	1035736483120992256	1035738739086123008	1035739075146383360	1035739960173768704	1035743238915846145	1035757126361210887	1035759215623725056	1035762603882999809	1035762950068297729	1035764089082048513	1035770290729570304	1035770879064584192	1035771281243873280	1035778762951065600	1035779275310411776	1035782936363028480	1035783406817144832	1035786464280358912	1035788186331607040	1035788960792948736	1035789903106375680	1035792736845090817	1035798548464513024	1035803716601999360	1035806915392151552	1035807691938168832	1035808545806188544	1035808916477800449	1035809279595503617	1035810979404308480	1035812364099219456	1035812641409822720	1035813602710695936	1035814189833637893	1035814209559310336	1035814848683225088	1035822894406934528	1035831951242997760	1035833145646563330	1035835224003956736	1035836067927220224	1035837494862995458	1035841285670621185	1035843688574922752	1035844380408590336	1035844780054462464	1035845473024786432	1035848099288293376	1035851680271740928	1035852145034182659	1035853977064235010	1035854111692877824	1035855930024505345	1035860058444386304	1035861073977597958	1035862030497079296	1035863289509625856	1035863781136654336	1035865300967870465	1035868785721454592	1035870633702424576	1035872675682557952	1035878253096062978	1035881270612578304	1035881421062254594	1035882859792420864	1035882998187675648	1035883257097646080	1035889231384727552	1035890869025628160	1035892267091816448	1035896254054719488	1035898945443176448	1035900861225029633	1035900997082726400	1035901681442201602	1035902678788755458	1035904382129332230	1035904908640374784	1035905447180546048	1035905779927318528	1035906802272149505	1035910119031283714	1035911554791866368	1035912726583959552	1035914242363457543	1035915744813436929	1035917121866354691	1035918075756007430	1035918873999106048	1035919400589840387	1035919512892317696	1035919947610779649	1035922114774220800	1035922265177841664	1035923076377075712	1035924587429679104	1035924943702315009	1035925777110495233	1035926501399687169	1035929561706442754	1035930742113660928	1035931123992473600	1035933481635864576	1035936257468194819	1035936466088734720	1035936579595001856	1035937422599774208	1035938010309844992	1035939579834974208	1035939989190856705	1035940858691026944	1035941044574142467	1035941307640934401	1035942304463368198	1035942717816295424	1035943942653652992	1035944408879955968	1035944891547889664	1035945382147182592	1035946734541791233	1035947939569364992	1035948801180225537	1035950725895999488	1035953362368450560	1035956066700419074	1035956605219684353	1035958036790034432	1035958226880262144	1035958707304181760	1035959026994032643	1035961574446510080	1035962252246110211	1035962304557395970	1035969180342734848	1035969248831651840	1035970710274023424	1035975108962209792	1035976856321908741	1035978151149674496	1035979670531891200	1035980229251137539	1035981730266656768	1035983859643543552	1035984621262045184	1035985665069072384	1035986019013804032	1035987527654494208	1035987537737723906	1035989347277963269	1035989558977019910	1035990712913817600	1035992123340931079	1035992241796341760	1035992418024337409	1035999122497720321	1035999420054155266	1036000629469130757	1036001999572099073	1036002167583211520	1036002225410191360	1036002529216217088	1036003342793822208	1036005165944504323	1036005459700994048	1036005536645500930	1036006111088926720	1036007606773460993	1036011141519032320	1036012779084427264	1036015392551063552	1036019321925980161	1036021640340164608	1036023419442102272	1036025607782637568	1036026421901254662	1036026710888656897	1036026919773503488	1036027222887419905	1036029812475871232	1036031931274735616	1036032263077720065	1036033341626245121	1036033506386702336	1036035574312910851	1036037472587853825	1036038742283309056	1036044354513711104	1036044845431889920	1036047366003019777	1036049035071610881	1036052418683957250	1036055018909126656	1036055959993430016	1036057599102386176	1036057933480517632	1036058664002613250	1036061140214841344	1036061997702541313	1036065597765890048	1036069198026485760	1036069503426351104	1036071422987137024	1036076185271324672	1036077874925789186	1036079915378995200	1036082409194893312	1036084991246127104	1036086437677027328	1036087049173041153	1036087858858262528	1036088054207922179	1036089115878608897	1036090544290594817	1036091654195892224	1036093375047524352	1036097570781556740	1036100051276365825	1036100880137965569	1036101393130680320	1036101801232220160	1036104576129269761	1036104667950923776	1036107260320264192	1036107836244353024	1036111254283321344	1036112757282746368	1036112757182091264	1036113937404637185	1036114285632651265	1036115488877600768	1036117832071700480	1036124653910216704	1036127431168385024	1036127972967755776	1036128090995531776	1036129611611037696	1036130113782472705	1036131040526573568	1036131165411991552	1036132733234204672	1036133777603358722	1036135247073759234	1036139263828611073	1036140451839930368	1036141572440698880	1036141645606146048	1036142286747267075	1036142342800068608	1036142721122136064	1036146320606674945	1036146553642090496	1036147424874647552	1036147817826463744	1036148248321318913	1036152683923746816	1036153738845663234	1036156222934863872	1036157387915161600	1036158950947704833	1036159200970334210	1036160779001778177	1036163987199557632	1036165645438726145	1036165841832894464	1036167069241356290	1036172173164064768	1036173524879265792	1036174406274437121	1036179911545942016	1036183330956476416	1036183472426115072	1036183536666116097	1036185230141403136	1036185470785540096	1036191575473315840	1036192926811021312	1036194502267076608	1036204424815935488	1036206132631666688	1036209316179664896	1036209719814369280	1036209862135439360	1036217408858599424	1036220435971670016	1036221311112990720	1036221443623841792	1036224368601432064	1036225461137944578	1036225598656413696	1036233112764801026	1036237019007971330	1036238648344281088	1036241408225628164	1036244550669553664	1036252295095234561	1036252544153133058	1036255527494471681	1036258732064342017	1036260243066560512	1036260474101358592	1036262770180845569	1036264434061037569	1036265297223802881	1036266520891064320	1036268546265948160	1036269600860786688	1036270128659423232	1036273626784440322	1036274357679652866	1036274577758928896	1036276923297673216	1036280911229341699	1036281707668885505	1036289662934048769	1036290840799399937	1036291516074008577	1036293271713136645	1036293519273598976	1036293654241898496	1036294729527377922	1036295977492246528	1036296814172037120	1036299052374282241	1036299578713296896	1036300114682359808	1036300131631431680	1036300859091632128	1036301435141541890	1036302883766128640	1036303397006331904	1036305563561484289	1036305702564839426	1036308564292370432	1036311139406241794	1036314048164491264	1036315541458350080	1036315544046198787	1036315806462824448	1036316395905081344	1036316540667392000	1036317161176879104	1036317589058846722	1036317691752210432	1036318594215436289	1036319276943196162	1036319320178077701	1036319777755746306	1036321270999265281	1036321942104682497	1036324669115256838	1036327103938080769	1036327826520264704	1036328027645460482	1036329397245108226	1036330852463112194	1036331250007597057	1036332464468385792	1036332588460388357	1036333252301078528	1036334840348659712	1036336304873766913	1036338478903189504	1036338882512646146	1036339076989964288	1036339120266719234	1036341530259116032	1036342175515242497	1036342516965158912	1036345374536019968	1036345625447686145	1036348926058799105	1036349345271087106	1036351146539937792	1036351743108554752	1036352384589422593	1036352649040470016	1036352932810289152	1036353132450787329	1036354066572615681	1036354080359309312	1036354192502386690	1036355230856822786	1036359783572561921	1036360935563304966	1036361184562167808	1036361439798157312	1036362671312916480	1036362916205879298	1036363735584190465	1036365253074989058	1036366649111310337	1036366791373725696	1036370990035599360	1036373184050810883	1036373454977675264	1036374774119890944	1036374914318692352	1036376814334222336	1036378209510744064	1036379987337732096	1036381461333594112	1036382027929538561	1036382930606739456	1036383380550627328	1036383832008740866	1036386813756227584	1036387364153827329	1036388004867321861	1036391148502306817	1036391168244895747	1036391537364545536	1036392410673278977	1036393082563035136	1036394192132616192	1036394387612336128	1036394385066414080	1036394873115615234	1036395362586513408	1036398828319006720	1036399923103555584	1036400884392095744	1036402875147149312	1036403079971840000	1036403578452226048	1036403987342340096	1036404653653667841	1036405818567131136	1036406823476228096	1036407732449026053	1036409480920092672	1036409807354437632	1036413391215124480	1036415021910302720	1036415903519436800	1036416055839805442	1036420794975481857	1036422332087238656	1036422934594764800	1036423461919514624	1036423545465790464	1036424155292413953	1036425912374321152	1036427257529675777	1036428267790757890	1036431478006136832	1036432457543938048	1036437225205104640	1036438086496878592	1036442300790976513	1036442544924753921	1036442970046849025	1036444400853962753	1036446290815725570	1036449744984334336	1036450260233609217	1036451378598735872	1036452603092062208	1036455512781418496	1036460874633043968	1036461215411789824	1036472879536369665	1036475514393976833	1036476169095340033	1036487672330702848	1036488674383458305	1036488937500491782	1036489040294543360	1036496543556292608	1036498916127076354	1036511044833828865	1036512057443663872	1036512203309019137	1036517331537735680	1036517755036549120	1036521142297743360	1036522184720740353	1036522405450141696	1036523468093906945	1036526315564933120	1036531907050266624	1036537502721441792	1036548781020303366	1036548874616401921	1036549120964657152	1036551000830738435	1036551495200768001	1036554832738496512	1036555123789582336	1036556230028939266	1036559034374152192	1036559494099152897	1036567388219756545	1036574224369049600	1036576165161512961	1036578491049889792	1036583279569317888	1036587308428931072	1036588689411989505	1036589016143945728	1036593795482046464	1036595462449577984	1036596769575104512	1036599874756730880	1036601929609166848	1036601968905543681	1036604353807872000	1036604764212158464	1036605509766397954	1036607075684634624	1036611186140372992	1036612969780654081	1036613643696267264	1036621104603910144	1036624724338593792	1036624937488982021	1036625978141954048	1036627284118196226	1036628741643018245	1036631289309417474	1036632448879288322	1036633744449433601	1036633751579762689	1036634129201332224	1036636180811534341	1036636364677296128	1036637779005001728	1036639977000644613	1036640206252896257	1036640237710204934	1036640349438001152	1036640642355458048	1036640790011887617	1036642939647270914	1036645334192144385	1036646195232419840	1036647223415721984	1036648386810863616	1036648495019646977	1036651220839096322	1036653346130731011	1036653581112205312	1036656956113657863	1036657193733513216	1036659868600430599	1036660163116027904	1036661711611285505	1036661857552150528	1036662964395433984	1036665903188979712	1036666955330203649	1036668341090484224	1036668464079892482	1036668866414424065	1036669569354608640	1036672173342187520	1036672338178105346	1036674830706204672	1036675087892533248	1036675327915896832	1036675372081922048	1036680043517358080	1036680572628856837	1036681275505922048	1036682044502360065	1036682996047400962	1036683786736431105	1036685131271028737	1036685784244350976	1036686016541863936	1036689461978062848	1036690212410208256	1036690384158699520	1036690827995697153	1036691761333260288	1036692531298422785	1036692751662768128	1036696472690061312	1036696664671629318	1036696716148461579	1036697677390598144	1036697723926401025	1036699563741118471	1036700007758524423	1036700093955461120	1036700620558921728	1036703114441703424	1036703310055653376	1036705627442176000	1036707544780234752	1036707984154406912	1036708619679543298	1036711738144710657	1036712091577659392	1036712947412869127	1036713971376635904	1036715005935267841	1036715301692469248	1036717179448778752	1036717393580568579	1036718563397009408	1036719689861222400	1036720407821393923	1036724793373024259	1036725038324613122	1036725163692314624	1036725257137278981	1036728268773306369	1036731245194092544	1036734121400311809	1036735095196016640	1036736847437811712	1036737500759449601	1036738258363932672	1036738321526005760	1036739021836300288	1036739030468255745	1036739880129376256	1036741497876566016	1036741594731429889	1036741920893161478	1036742068398383104	1036744568044118016	1036745906278805505	1036746914841223168	1036750811345301505	1036751149859319809	1036758112349442048	1036758803121954816	1036760116664717322	1036760147337637888	1036761608352157696	1036763042099253248	1036763179819454465	1036770781836075009	1036771161043070977	1036771766419509249	1036772537177387008	1036778958539218945	1036780246161350657	1036781294380888064	1036781948629184512	1036784626973454341	1036784645508149254	1036786560128012288	1036786763933601792	1036787378357121025	1036789248270188545	1036796982822612992	1036797126334971904	1036798990245879809	1036800253234741250	1036801360514232320	1036802219432136705	1036806383792865280	1036807343734960128	1036809977912934401	1036810063762075648	1036810556492009477	1036810647592423426	1036814859877408768	1036816642855067648</t>
  </si>
  <si>
    <t>gossipcop-9217504373</t>
  </si>
  <si>
    <t>www.express.co.uk/life-style/life/948449/meghan-markle-prince-harry-news-wedding-date-tamed-latest-exclusive</t>
  </si>
  <si>
    <t>Why Meghan Markle ‘TAMED’ Prince Harry more than Cressida and Chelsy ever could</t>
  </si>
  <si>
    <t>994562123354304512	995136485065097216	995775698580238337	997011336235188224	997464758633861121	997533665688276998	997622732731879424	997731087156686848	997880326293786624	998121152261259266	998481024035311616	999107657024856065	999111263333498881	999277918693023745	999970840316928000	1000723299117207552	1012373289753247744	1048915304913485825</t>
  </si>
  <si>
    <t>gossipcop-7120181239</t>
  </si>
  <si>
    <t>star1043.iheart.com/featured/ryan-seacrest/content/2017-08-30-robert-pattinson-recalls-living-with-screech-aka-dustin-diamond/</t>
  </si>
  <si>
    <t>Robert Pattinson Recalls Living With Screech (a.k.a Dustin Diamond)</t>
  </si>
  <si>
    <t>903298103075360769	903306416513003520	903310320583749632	903313576114274304	903336532299395073	903347196376088576	903441150618554368</t>
  </si>
  <si>
    <t>gossipcop-8278619497</t>
  </si>
  <si>
    <t>www.etonline.com/news/214798_amber_rose_shuts_down_french_montana_dating_rumors</t>
  </si>
  <si>
    <t>Amber Rose Shuts Down French Montana Dating Rumors, Calls Rapper Her 'Bruvaaa'</t>
  </si>
  <si>
    <t>848968285387464704	848969718316892162	848973088444170240	849101744806277120</t>
  </si>
  <si>
    <t>gossipcop-3796839427</t>
  </si>
  <si>
    <t>www.animalplanet.com/tv-shows/puppy-bowl/</t>
  </si>
  <si>
    <t xml:space="preserve">Puppy Bowl 2018 Live Stream – Watch Online </t>
  </si>
  <si>
    <t>956853194658930688	959385129150894081	959388099007594497	960070710822551553	960070713842397185	960131805277032450	960131819445342208	960133279570649098	960146744490315776	960149328122793984	960150981664235520	960160085359190016	960163384510636032	960166252269404160	960166274176311296	960170081375391744	960175999060234241	960182183674687489	960182239001829376	960182241614757890	960182619748134913	960183286738903040	960185171449270272	960194024073175045	960194052716048384	960194370292109313	960194387392147456	960194528140562433	960196564378529792	960208625498144768	960211441792856064	960211478681870337	960211550832246784	960212434676940800	960217804120064000	960218855883784192	960223813001555968	960236781479358470	960237894563704834	960238060871942145	960238065385009152	960238062310588416	960238068669210624	960238083630387201	960238202358509569	960238247732436992	960238801145622529	960239473454931969	960239503133720576	960239561849925632	960239894055587840	960241584917942273	960241956038340608	960242925073588225	960245049786212352	960270923491196928	960271750729625600	960275279611543553	960292825781997568	960293154757869568	960305938547683330	960309300014051328	960317944428249089	960330722828435456	960332310007574528	960333423884746752	960434332312600576	960588266637492224	960784015551860736	960992754338705409	964002178988937216	1017013462227009541	1017192313200623616</t>
  </si>
  <si>
    <t>gossipcop-9537928057</t>
  </si>
  <si>
    <t>Jennifer Lawrence ’ s Friends Do Hate Darren Aronofsky  Report</t>
  </si>
  <si>
    <t>855475112740630528	855478255343861760	855482064447062018</t>
  </si>
  <si>
    <t>gossipcop-7383365732</t>
  </si>
  <si>
    <t>www.elle.com/culture/celebrities/a14780969/dakota-johnson-watching-angelina-jolie-while-jennifer-aniston-presents-golden-globes-tweet/</t>
  </si>
  <si>
    <t>Dakota Johnson Caught Watching Angelina Jolie While Jennifer Aniston Presented at Golden Globes 2018</t>
  </si>
  <si>
    <t>950469433998430214	950495663845814272	950731996631879681	950787775887966208	954367881692655618	954367883479412736	954460843655290880	954501250242015232	954531000490577920	954588008140828673	954661413871525888	954730682554568706</t>
  </si>
  <si>
    <t>gossipcop-2886104361</t>
  </si>
  <si>
    <t>www.eonline.com/news/871916/robert-pattinson-cools-off-with-fka-twigs-are-things-heating-up-with-katy-perry</t>
  </si>
  <si>
    <t>Robert Pattinson Cools Off With FKA Twigs: Are Things Heating Up With Katy Perry?</t>
  </si>
  <si>
    <t>894652604436815872	894652984906452994	894653059933978626	894653511471968256	894653629977604096	894655583759945728	894655607306727424	894655906884968448	894655906763296768	894656449443495936	894656475812970496	894656528556318725	894657041918283776	894657081088897024	894657101695336448	894657119231913988	894657230263377920	894658977493131266	894659305709776896	894662436783104001	894663893619834880	894664676151353344	894665776006799365	894669509902057473	894672291417645057	894677149713666048	894678331081097216	894684429792169984	894691853097996288	894694022777782273	894700575887155206	894707647609532417	894707742421790720	894707781718224897	894708032592121856	894708053228048384	894708058538029057	894708055757254658	894708072995860480	894708101630349316	894708217900654592	894708297621753856	894708299152674817	894708313878822912	894708334548406272	894708365917642753	894708388516446208	894708424524615681	894708526379151360	894708530107863041	894708542388801536	894708566942244864	894708585804025856	894708633140940800	894708637603594240	894708755450998784	894708770739290113	894708773562064896	894708829493096448	894714096142176262	894728899677962240	894729428965613568	894729543398768640	894730783306285058	894732166566891520	894735136905871360	894741484229902336	894742828445704195	894743004661006336	894753560369348608	894766054555004930	894766097068466176	894766489575620608	894781832239222784	894781874748276737	894795572569284608	894842599470768128	894946313359556608	894963467333099520	895045842603823105	895429772595130368	895699518381056002	976319261252640768	1002548891353403397</t>
  </si>
  <si>
    <t>gossipcop-5588058407</t>
  </si>
  <si>
    <t>www.theguardian.com/music/2018/may/02/i-miss-the-old-kanye-what-has-happened-to-raps-most-complex-star</t>
  </si>
  <si>
    <t>‘I miss the old Kanye’: what has happened to rap’s most complex star?</t>
  </si>
  <si>
    <t>991729406736465920	991729731803500555	991730652457254912	991731128666066944	991731165286481920	991732731959742466	991734206970679298	991734888813473794	991736570788052993	991737494851944448	991737849786523648	991738089042317312	991739773990694915	991741183276789761	991742517744893952	991743682544979968	991743827034681357	991744294737317888	991744461569961984	991745745249284096	991746555932704769	991749287301255168	991750592698732546	991751975627829260	991752067730563074	991752245480972288	991758353805332488	991759666920214529	991759822830759936	991764231551897607	991764738999750656	991765971202379777	991767653462233088	991768640717443072	991769453380689921	991770265771225088	991771494593286144	991778612318822400	991781395574984704	991783931988017152	991785020389036033	991786917061591040	991787703372013568	991788103559012352	991790537509408774	991790577841725440	991792140664614912	991796402153025537	991798033938505729	991801008710995978	991801395673169920	991801965909856256	991808096711467010	991813173505351682	991834877233426432	991852247137927168	991862762749005824	991867957348192256	991879824485462016	991884842982785026	991888612194217984	991908051853639680	991909141030449152	991914953278918656	991915092148211714	991917506586607616	991923033223942144	991924527008501760	991935643667251200	991937467472404480	991941452639981570	991943556309929984	991951695474196480	991953040965021697	991965721814011904	991974566305107968	991977335716007936	991986493076975616	991990048030711808	991990145971867650	991996776860266496	991997288112443392	992022041921548288	992022939150225408	992048666805440512	992053771877474304	992071562877636608	992078618439438336	992078878851125256	992080647056449537	992106841537761280	992128381482405888	992147076355149829	992240678888452096	992258134587592706	992443409246965760	992539394719604736	992573699625705472	992772695514402816	992801214504034305	992866907673038850	993465325923467265</t>
  </si>
  <si>
    <t>gossipcop-878724409</t>
  </si>
  <si>
    <t>www.theodysseyonline.com/15-saddest-taylor-swift-breakup-songs</t>
  </si>
  <si>
    <t>The 15 Saddest Taylor Swift Breakup Songs</t>
  </si>
  <si>
    <t>859251649109532672	859337765074370561	859651055361150977	859862467261984769	860096489271562240	860205972689743876	860358206564032514	860473991001231361	860613668538638336	860817540234313728	860976015920824320	861210086655610881	861334690267058176	861538508678324224	861783842658680833	861912202978230272	862112245496631297	862331233174466560	862516177435844613	862738887025852416	863194416227512321	863256033736749056	863414625806811137	863593046994284544	863652399440957441	863852510783713281	864007219179696128	864243372323741696	864363379820863489	864565919758077952	864754668802584577	864950966310883328	865135930126065667	865320933350928384	865461866687942661	865524758451859457	865709770648453121	865924911520505856	866241956309028864	866371228847788032	866457126834761728	866683651878268929	866701520712159232	866702085018013696	867061160838930432	867107978725531648	867397116972412929	867804800452358148	867951978051125248	868182280132591616	868348327796105216	868586147915722752	868956095901036544	869299650473447426	869593830428954626	869673346748735488	869862089669693441	870017728001622016	870188234810249217	870288617188597760	870398458808725504	870822791657934850	872034939323240449	872034968226201600	872063034142973953	872064345823490048	872064424634351617	872064731410034688	872065447230926848	872065454633877506	872100777266950146	873260328028655617	874189441417584640	874883971158560772	874924535593803776	875458508891856896	875481648514699264	876167674199494660	876680811390672896	877263405471731712	878429239380279297	878429310549454848	878439874042396672	878439924822945792	878465694668554243	878490166817509377	878493234305130497	878494455044739072	878505582243663876	878540115311828992	878618262258450436	878621746248785925	878625235372789761	878653859031375872	878654234224459776	878662396696559620	878676604804792320	878688889845596160	878816378437988352	878821743166705664	878831926634795008	878871947022659585	878880830097158144	878883233567432706	878885343193423872	878887261982539776	878887277849485312	878887505784786945	878895211245654016	878946101994377217	878976603409326080	879199823039262720	879213441390706688	879377717405274112	879535841080684546	879670823103201280	880177898321096704	881524126724243458	882056469557989376	882666256142405632	883100029707321344	884291102320320512	885495985899581440	886142707378167809	888115698345451520	888258127715418116	889647118998175746	889886263192539136	890095614398275584	890281128539672576	890604490100834304	890859175538044929	890921112766435328	891231135640035332	891287771280572417	891534900180000768	891757860161544193	891864539683270657	892293631750676480	892331368012763136	892615491805642753	892854327542415360	893255220205154304	893611050653945856	893918086323154944	894234915998511104	894642876570882048	894835388765831168	895309001990254593	895540019531853825	895824648549486592	895874156947881984	896153245260726272	896193616640712704	896608343271387137	896957637492912128	897229606608019456	897558844469112833	897699261193826306	897819550456086528	898201608126951426	898505275514261505	898841300375678977	898865567100055552	899152903490990081	899256043238281217	899392735471337472	899461079251734528	899498648882606080	899579193306095619	899781775089684480	899863261688016896	900000096061751296	900102134406025216	900216375746146304	900266181986222081	900448016678739972	900563576074551296	900651206871306240	900747271020478464	900757929409875970	900888651827224576	900931954274709504	900934267462500353	900936356733517824	900967708967161856	900992626811432960	901008237780115456	901037296442638337	901087242004951041	901090660585000964	901093676784504833	901095551457996800	901107232217190400	901131266325721088	901149399165923328	901160371020607488	901170231309029376	901197664364228608	901287677626109952	901495584774909953	901500459030073346	901650053047222273	901814120944631808	901838585837617152	901905550253981696	901965579623518209	902028314034012160	902181341361557504	902213129463103488	902246300766359558	902248407984680960	902271109273399301	902310512473411584	902354718877474816	902355073568825344	902465189148323841	902769053072334848	902774728573714433	902821044792295424	902869102909325316	902909894759669760	902932282113232896	902992331485401088	903083021992996864	903163899951931392	903500256972644354	903525883247554560	903586567683543040	903693041478852608	903758942223966210	903827903481335813	904007903954206721	904101232578633728	904202631656210432	904401199272734723	904532573568761862	904704931797585921	905036742712999936	905059835435249665	905087015632474114	905273944139325440	905370886827638786	905528493093646337	905656783523397633	905707043847331840	905784603981619200	906043499467943937	906070947802828801	906137086989787137	906208528762896385	906373177084956672	906505819289780224	906549823737798657	906759562073690112	906761765115121664	907071774176804864	907303159709798401	907343352844222465	907483746525425665	907645333974511616	907654851265306624	907738190160830464	907995097370939392	908038169974714376	908261350996156421	908437039040909312	908618777670983680	908818791131418624	909053608213254151	909455230340882432	909647767399747584	910029791516139520	910189872757067777	910339828050481152	910715613290614784	911097310536335360	911119324001136640	911285709595664384	911306192659582979	911655470992986112	911862599607873536	912017893809934338	912282373601062912	912638230390087680	912848170152890369	913079120535392256	913323732344692737	913527774274519041	913614799220690944	913758312583319552	914087768602574849	914378426609528832	914727750900109312	914874882575409154	914923538389389313	915253456377729025	915498795491872768	915624799321382912	915723309588852736	915729292406947840	915997628239896577	916249004773658624	916290743219585025	916301773824057344	916381611184160768	916676856174338049	916890755632902144	917045817424384000	917132676590637057	917388504916746240	917711672969703424	917949963430191105	918123983186341889	918126219748626432	918299284528881664	918661673342337024	918896730736943104	919334609975947264	919690449094414336	919971166709866496	920320391104561157	920669712438169601	920999341812277248	921335536391999488	921565503662854144	921593472221700096	921660862128992256	921949862312185856	922066038698717184	922074522756571137	922205303969423360	922227138446725120	922608686308225025	922909163533012992	923146268771098624	923232652185997312	923566731137708032	923627387090341888	923989776713252864	924004162081353730	924254249860653056	924282501341859840	924559773453996032	924935291932237824	925041837349277696	925160513255985153	925183937495760896	925224645342777344	925562069105106944	925634197947023360	925671091477020672	925872728455950336	926159588164063232	926303328874590209	926304551350816768	926304585169248256	926327180308619264	926329071839203329	926347734059061248	926466858089361408	926481579773386752	926494144909934598	926502650799099904	926581963540127745	926644252880318464	926865415405539330	926940232276152320	927161927146655746	927350694851555328	927543957499858944	927777474540433409	927841399868928000	927893234424188929	928129807254282241	928189527423967232	928216452108374016	928444968653303808	928513592290357248	928701162575892480	928835780319088640	928862889452109824	928872650398515201	928975516354383873	928976777829076998	929000157655560193	929036165424001024	929048553984577536	929052672463839232	929060078950297600	929090147857174529	929163393176621056	929205664878120966	929267294554947584	929287442473070592	929523422656417792	929554943194918912	929582536954732544	929809304550592515	929839300384055298	929851150156926979	929897717572292608	930066603865231361	930214824209993728	930583743164764161	930805445991784455	931137634583371778	931233031519703042	931432502920646657	931753704113557504	931827161882857472	931929837777776640	931944715074891776	932124376954175488	932335654486261760	932354389272092673	932457709315809280	932519539111350272	932623397342859265	932868788688695296	932999436166365186	933133029706551296	933195467881701376	933450388501618688	933620656997933057	933756991159357440	933819279643987969	933983398145687553	934125594962485253	934403141545660421	934428477264138240	934475611468419072	934489856067194883	934557920120881152	934837494306279424	934985448585351170	935140995024420865	935377555565305856	935437949738594304	935813422838697986	936071380788969472	936289058812317696	936420698272292864	936531554465181697	936679129927139328	936737790410280961	936829324027600896	937065840876441600	937151994250264576	937348048312774656	937805557028802562	937891662495350784	937927402130460672	938056175999995905	938085893755342849	938448332355260422	938817198029787136	939127275542450176	939378655767261184	939708326392352768	939901458899767296	940037994420977666	940188961930121216	940420027047665664	940563809080549378	940626672302243840	940642337415421952	940820009407991810	940902313874432000	940972906842087426	941010928312770561	941411316610281473	941455364813451264	941657428273319936	941980562994188289	942375683233320960	942534716225400832	942586159024177153	942724957917851648	943002547664670720	943227857437908992	943259491516211200	943417042060955649	943635718009651200	943654828106043392	944002397420048385	944070390128824325	944341357732212743	944710325244452864	944945083400577024	945060542221307904	945307104897777665	945325123522965505	945392295150538759	945475362389217280	945650237137477632	946045346043527168	946176723892297729	946250979703390208	946496650943631361	946499749481406464	946711212355670016	946903047908630528	946975733443977216	947240465673400322	947602859801174016	948030179733049344	948291405155323911	948344010866864131	948536713160228864	948683485786595333	948786009159892992	948892121234313216	949267614588702720	949300012026093568	949325173613674496	949551815686873088	949945565093203968	950018519697100800	950302417370931200	950638970664349696	950981646760718337	951014609682608128	951133078939824129	951318489763123205	951583345850302464	951589114389979136	951738700085391361	952003313456820224	952029255545905152	952271082668593152	952594442053177345	952681584846671872	952772561695277059	952950317552988161	953071032830758912	953293128043237378	953688308751781889	953710161821970432	953711178634711040	953714387772157952	954117054617006081	954314829942149120	954493544701493248	954526982989078531	954770391913959424	954967862858387456	955330251915177985	955556016623669248	955855962153390080	956137989343711237	956319338138611714	956469458373001217	956567712297312257	956897340811612160	957305516325302272	957556723107196928	957781175094972417	957781591606153221	957781777757679616	957827702408581121	958104121281777664	958131832574431235	958229355724881921	958301050640961536	958390401349505024	958500155040370688	958824025412816903	958882564046979078	958883152029765633	958954484146888704	959205819198865409	959525383744913408	959546609603416065	959710114037956608	959894664169033728	960139246605623297	960481971779637249	960643381629157377	960909802447757312	960993247890935808	961135032000811008	961141772868116481	961210491900186624	961212538867339266	961214860821381120	961219561998766082	961220751234777088	961220793265868800	961228826868039680	961238939938926593	961239655189422082	961239659954057216	961293724306165760	961293770162503680	961307868367482880	961307913376612353	961321377948098560	961330632256294912	961397661118054400	961460425115209728	961747582094577668	961918128140759040	961930481141993473	961972355894571008	962225939844345856	962458462855843841	962472321331101696	962605702006099968	962756687454093312	962845604723355648	962912993934807041	962973417115930624	963146790303182848	963211694938972160	963487271692488705	963589482221096961	963756786162585601	963968188823334912	964191629606342656	964353942376337409	964358048616652805	964586032464388096	964626515689435136	964838160583811073	965005928209829888	965115766558228480	965119255665549313	965222579446386688	965258436102549504	965551109912788994	965636945014640645	965852868770230272	966087670198915072	966121577174786048	966234916752166912	966389168229224448	966655920783667200	966809420910006274	966946231304900610	967125479022125056	967430812617584641	967441813647888384	967693710115987456	967737158361432066	967992473401217024	968015597085880320	968046825981796352	968302514645950470	968321563039813632	968601243642974208	968712481211322370	968836011265544193	969157598476951552	969268840365477888	969456404263292928	969766365023399938	969945454963195904	970059288029941760	970294113072566273	970494865208430594	970607161440161792	970669514756182016	970761208063315970	971056668426620929	971349341691695104	971653870962307072	971781468325400577	972050983500111872	972251848236179456	972254917841903617	972314927233949697	972645090438107136	972810984913031168	972955572671864833	973010008781787137	973228273932136448	973396027721048066	973619634728591361	973976112505217024	974216687187906560	974411007459254273	974538576422584322	974666200998346752	974935697844064256	975257571660529664	975551056414412801	975554329590616065	975556574440837121	975564636878721024	975715601443442688	975854684996071424	975991033178808320	976283614974373888	976414199457943553	976522479479898112	976721451100393472	977072289979293698	977320265137913857	977417894047883270	978057166933327873	978827660372582400	979219236844462080	979906812886634496	980807360800272384	981101225008680961	982077820758364161	982180329547956226	982229697873330177	982229715422294016	982230009396903938	982230007215898624	982232138870177795	982232222798299136	982232409633505281	982232560313909249	982233491977846785	982233540711428099	982233706877218816	982233786321534984	982237720721244162	982238305998725120	982238939967729664	982239703914041344	982241524292272128	982241585919242245	982245307772620800	982246255639257089	982247422813335552	982251089499045888	982251087137718272	982251563828654080	982255555342303232	982258632099164162	982263800433786881	982271909634060289	982279410886762496	982294850258243584	982337380777684992	982394342303297537	982489020285386753	982604309782118400	983435414827610112	983516422230994944	985274584344621056	985384239620378624	985468723690524672	985571567802331137	986328553787678720	986780163512983552	986790433878691840	987136293527154688	987187852743081984	987320772304584704	987436006772297728	987692698290343936	987738834027757568	988084672356728836	988926414157111296	990359457854054400	990562182701105157	990771303371149312	990791323308515328	991402841259630592	991431558316920832	991462283674087424	993019112942194688	993479133739954176	994590995814670339	994647524622372871	995285647161155585	996298376751828992	997037901425737728	997087530838364160	997320112746082305	997736614666289152	998641592826294273	999388168037298181	999431606103363585	999448342135484417	1000358471907397632	1000371093641744384	1000844694039998465	1001055133944303616	1001228233986146304	1001463930387156992	1001705882508562432	1001877488467931137	1002266511002755072	1002338535108759552	1002372887360106496	1002444318601302016	1002677576291225602	1002819149238763520	1003051998760095744	1003381655619424257	1003638951205273601	1003988622620708869	1004208897534484480	1004441274848628736	1004481894694649857	1004554619115237376	1005064603393388544	1005321379410075648	1005605294381125632	1006635593202364417	1006851069794832384	1007417229011509248	1007929270583349249	1008064394113290242	1008390381355044864	1009128267331366914	1009160594811965440	1009876200691503104	1009998801204064256	1010582012510564354	1011028026526748672	1011666067985485825	1011762442563534848	1011880588087681025	1011912716599152640	1012035785682554881	1012422247968108544	1012560489518428161	1012720948225740801	1012876976485478400	1013089890756648960	1014297568967315456	1014640102293860352	1016054405378949125	1016161665757470720	1016167652992176128	1016182299233120257	1016243356387569665	1016335203676147712	1016451091712675840	1016557427850993664	1016573141064306688	1016666803097853952	1016773038539444225	1016836281903575046	1016853091004473344	1017060017483206656	1017248313584779269	1017879366825586690	1019199731325591558	1019731178184740867	1020073519915421696	1020387955301470208	1020408892218650625	1021109630741745665	1021456014036668417	1021599920447414272	1021794423858847744	1023054984496144384	1023087498875023361	1023386211447128065	1023404955946889216	1023904910520320000	1024278136345845760	1024875076401983489	1025158334591033344	1025727930251403264	1025923012498010112	1026055586129928192	1026578509538439169	1026702292068851712	1026912338300088321	1027191673825177601	1027387857068077056	1027809885856178176	1027866917636194304	1028337342916915200	1028648033989353472	1029113287521304576	1029115266742071296	1029135992345640960	1029179176954286080	1029235721196863488	1030276609968951297	1030457271535333376	1030942683248898048	1031002760068648961	1031167400065097729	1031403918218153984	1031586779692851201	1031623530335690752	1031831995356045313	1032782221776760832	1033145276742000640	1033280312745160704	1033555226287120384	1034078458891124736	1034833539194269697	1035258051316658176	1037099174280482817	1037258752536322048	1037373919899070464	1037782086458007552	1037822572249772032	1037835623145590784	1039089670653534208	1039412795232661505	1039742263507779585	1039955572760539136	1039955937920876544	1039956151159455744	1039956709685583873	1039957962213605376	1039959320526508034	1039961779139436544	1039978693534179328	1040012589449834508	1040016772835889152	1040055314937069568	1040084732657074176	1040195860028514304	1040212329047240704	1040222082481569792	1040252021700354048	1040254174796107776	1040870727451336704	1040907127475396610	1041143199148978176	1041164236423094273	1041190512546508800	1041415622402367488	1041459482570776582	1042028530069004288	1042076476735012864	1043124248649248768	1043665796700999680	1043913479113994240	1043943021266460672	1044007046469832704	1044043147867754496	1045434959442399233	1046015467826155521	1046513105629409281	1046610041820741632	1046646435947712512	1047586570881183746	1047610730382610432	1048351698169843718	1048590154275979266	1048592682145271808	1048669132210819074	1048787986312302592	1048844406592348166	1049094407192887296	1049319362337939456	1049328921316143104	1049475337741062146	1049773748839051264	1049805381004718080	1049831435220209665	1049901662704455680	1050173852146421760	1050237687507156992	1050343294461337600	1050430078197223424	1050769864133136385	1050787087006519299	1051670407458230272	1051797223254700032	1052070632358387713	1052406155845279744	1052496121073885185	1053164245699956738	1053317996863614976	1053866903532273666	1054255907326980096	1054380475282677760	1054410256581910528	1054556418001526784	1055009025115504641	1055066522962472961	1055142956213121027	1055218948717846528	1055219077352972290	1055221739586756609	1055237462635790338	1055376250837954560	1055518377274421249	1057059334608293891	1058196716917350401	1058715951250599936	1058883400138924032	1059079506755874817	1059398811666116609	1059575958095695873	1059591690980253697	1059685926069141506	1059890025905774592	1059985503288680449	1059990199298600960	1059991014121922560	1059995513343356929	1060008343681593345	1060010043620286464	1060028743870234624	1060154752896425984	1060156887885406214	1060203934403493888	1060262446911442944	1060657372757196800	1060752190644469760	1060901815145893890</t>
  </si>
  <si>
    <t>gossipcop-8543066373</t>
  </si>
  <si>
    <t>www.dailymotion.com/video/x1w6s41</t>
  </si>
  <si>
    <t>Katy Perry And Madonna's RAUNCHY Photoshoot</t>
  </si>
  <si>
    <t>11846930057396225	11846932192305152	11849754510098432	11849766711336961	11849919967010817	11850705824391169	11851254313525250	11851634153885697	11852142352535552	11852210023432192	11852814846271488	11853738079690752	11854055835963392	11854598578896896	11854598490820608	11860306573660160	11861455531933696	11864562001252352	11867873043554304	11870727821066240	11874893792542720	11891036099973122	11934261032521728	11957713156186112	11970451156766720	11970450259185664	11970518710231040	11971752997425153	11971942718373888	11972080979415040	11972204979818496	11972427877715970	11972478318419968	11972477542473729	11972477072711680	11972476535836672	11972476451950592	11972476259008512	11973553670856704	11974428858519553	11974432780197888	11974432503369728	11974434592133120	11974433581301760	11975102421803008	11976287375593473	11976444259344384	11976534139076608	11976657569054720	11977276614770688	11977719239680000	11978303799824384	11979641132683264	11980254486724608	11980783010975745	11980785401724928	11980783845642240	11980807392468992	11981064658493440	11981923446423552	11981922951495680	11981922901168128	11981922834063360	11981922599174144	11981922511097856	11981921592545280	11981921303142400	11981920845959168	11981920732717056	11982311675396096	11983165337903105	11983417839198208	11983609569222656	11983649578680320	11983715446030336	11984663778168832	11984947858374656	11985144718032898	11985159599427584	11985304420352001	11985304353251328	11985301094268929	11985300955856896	11986277121400832	11986285535174656	11986421380284417	11989323041738752	11992114149720064	11993919243943936	11995681619189760	11995869800828928	11996332654862336	11996363042590720	11996752752148480	11999325836017664	11999451862278144	12000202244235264	12002561137577984	12002692553506816	12005447041024000	12008143227719680	12012489642344448	12013072067600384	12013855521644544	12013867336994816	12013879374651392	12013881849290752	12016622390738945	12017545619968000	12018663615889408	12018932521111552	12019409845489664	12020191344992257	12021510537486337	12023272233238529	12024014176256001	12027748310581248	12029114403786752	12033607644217345	12035094306885632	12036154375282689	12040610303188992	12044682959781888	12046767822475264	12051595306995713	12051758591250433	12056670406447105	12068016611139584	12068921716776960	12089974992150528	12089974446882816	12095053556097024	12113082239164416	12117440485924864	12132441577754626	12138570261204993	12144994324320256	12144997226774528	12145002087976961	12184876077817856	12185211215282176	12185237559713792	12185239036100609	12185376596697088	12185376386977793	12185413431066624	12186522472153088	12187216306507776	12207105092100096	12235749374033920	12282638769328129	12283332662398976	12307886612946944	12339858865397761	12379603129602049	12477419038445568	12482937358385152	12606464224927744	12626591158898688	12698882681077760	12817167359680512	12858183173283842	12908639157223424	13159592716402688	13236570354089984	13563294103117824	13974195935387648	15996443735097344	16252465133395968	17484029787897856	17486892467494912	17486890143850496	17493817871572992	18516661795553281	30943150801420288	31370510457634816	34422902971437056	36982653588606976	40053759405064193	44976355003203584	50883030235086849	53475687465627649	53476920419041280	53569384773459968	54670910145298433	55692092764200961	55692092684513280	55692092650946560	55692092596436992	55692092105687040	56454567784759296	56705439471124480	60750117619249152	60753217360900096	60754457889210368	60754531931275264	60754759803609088	60754810605023233	60760568075788289	60760568390356993	60761286249676800	60763383644962816	60768456936660992	60772697025683456	60777730001739776	60787817684549632	60789176693567488	60790785876033536	60821458984763392	60831656151486466	60835602144296960	63208937272512512	63215751154253824	65421840100761602	65655370709876736	66342184647016449	66910969187676160	66912119853035520	66913776179482624	66917790430412800	66917793949417472	66919460254130176	66920149508296705	66920471513399297	66922859951439872	66927660957302784	66932325530877952	66938498296463361	66963730285604864	66980635662753792	67162077785112576	67401811870498816	69209445963546624	69311713152999424	69565079024177152	70175528971288576	71362698247540738	75503128656613376	76968013408120833	77667008099008512	78039248124653568	78562808924602368	78564904591826944	78566039276879872	78577778437529600	78578992021635072	78590594200510466	78723364566466560	79091084210356224	80187010974879744	82438377374351360	83440187878805504	83584075595644929	83588991034720256	83589029458751488	83596596171902977	83597503190147072	83598060084666368	83600834188935168	83601460687933440	83604848532135936	83606536747880449	83606735553703936	83614803729457152	83623625093152770	83624775225851905	83707363567222784	84039447963897856	85765112010506240	90273545703264256	94121246282887168	95222571942944769	96138523463270400	96818585908948992	96895093969129473	97173344117456897	98450446825426945	98475297002893313	99380895047360512	106046261240668160	106416947763220480	106438205997465600	106440880562520064	106447416718393344	106507254450233344	106507257419808768	106507255393955840	106516602895347713	106516876754038784	106561145648848896	106564173651124224	106611056192921600	106817474644807680	106817474326052864	107104132623630336	107491177187647489	107995944045391876	108290727859073024	109882013766529024	116706195187834881	116964144703483904	128835071976280066	129723802295877632	129723816061575168	132195424785272833	134481243617234944	137289787433426944	143733939578744833	149208698458341376	152847355970985985	152847935728648192	155028562360020993	160068849193070592	161837467178246146	161837476116307968	161845491791953921	161875732144979969	161890522074591232	163026116855087104	165532580857384960	166627854270992385	166627855424438272	166627864689655808	166628929728294912	166628963941236736	166632739951480833	166635513942507521	166642310820528129	168602773229805568	168891424429973504	168936095281709056	169825208478351360	170020597617795074	170020597001232384	170020596225286146	172847169508872194	174267374726414336	174582894822555648	175981598209085440	179136795500478466	180516085412540416	180987408978939905	181734949920063488	181807866527744001	183589503347331074	184336643623366656	185003082625716224	185375134666854401	186241607123738624	190770763589107714	193212437221224448	193555539211464704	196546658664841216	196549129059577857	196549176228708352	196620914337644545	196742569231790081	196836341240180736	196985881792491522	204391459191914496	205463395762311169	209497272881381377	210913157445713924	213039656370057217	215147728114692096	215174528060489728	216305132168687616	217456183555006464	217916183393992704	218097637436571648	218149990386769920	219290815502102528	219361553546362881	220590679238250496	221289916317958146	225029879211622400	226090190643556353	227388557097062400	228623722649636864	230444034840227840	236564207976448001	240300920850771969	243876623450001408	243876658120114178	243921951695970305	243923714314498048	244231844080529408	256233120796377088	256832873670246400	256834152974921729	256834363696758784	256836895697428480	256836909496676352	256837476835024896	256838528602865664	256838532172238849	256839731768348672	256842191232696320	256844704346419200	256852065085702146	256859620491026432	256860697063981056	256864239443144704	256866221499219968	256874524107214849	256913904175808513	256948915671293953	257026927850827776	257055772108795904	257107637743796224	257286887562158080	257293671576260608	257307749627613184	257327853841051649	257489188302245888	257791183491825664	258711721710075905	259240063181930498	259573931059601408	259602739250728960	259964966449340416	260327343921430528	260417212089774080	263374171243958272	264601080296534016	265502122810945536	270969900401569792	286121078856753153	294212551103885313	300359284527607808	300379001246060544	300809438745460738	308105840508936192	308802014245175296	309796891053404160	312794779161354240	321758215022993409	327142528803549184	327150426321453056	327150429337165825	327156569345253376	327810929293148160	329693739910057984	339113954980794368	340193143188246528	340838760897978369	343416708922490880	352566613939208192	357713337590624256	358228922171142145	363444217051217920	367252504418844673	367777313229795329	370261560734011392	371835371471900672	371835375062618112	371835492410462209	371848524008128512	371878483447664640	372005454332702720	372173688033927168	372197900530352128	372749638597902336	373586648321507328	375815131277824001	375975962761895936	376074472387665920	376348066510409728	376348064878829569	376348070029443072	376348071778451456	377515103597240320	379369912893833217	380159997398614016	380175050306883585	380793268675424256	381093265380237312	381788084443963392	382899654410518529	384846173204254720	384851746616397824	384861202691534848	384880753181347840	384917266279956480	384922660897312768	384927001829990400	384934265441353728	384948436669181952	384987254248472576	384989789709029376	385009886628564993	385054242869760000	385081158469705728	385111612585439232	385116653077270528	385153673677922304	385153677377273858	385153687074533376	385153694120943618	385155107782152192	385158651729944576	385162210655633408	385241485454499840	385241495420162049	385502123690967040	385899719018307584	385917304174702592	385919510013693952	386010842958790657	386014609875795968	386172301684637696	386175119824920576	386176539479375872	386592774960586752	386629035645612032	386937476994330625	387037258945032192	387037495398916096	387070680443150336	387465880445001728	387539787340865536	390115696233168896	392142026788990977	393652560982065152	393880498877251584	393962862634213376	394724812116856832	394743568771735553	394743588338151424	394743597712429056	394743607833276416	394752127987232768	394772247216271360	394787062714736641	394841009085231104	394856090460225537	394875139084410880	394875846978457600	394875994953117696	394876494507278336	394877322924281856	394877592068964352	394879732971753472	394882063733899264	394883046807470080	394883192009682944	394883677361942528	394884656803225600	394885018155110400	394886850319765504	394887488978030592	394887809519341568	394923038132948993	394923244870201344	395193335461076992	395590951504470016	395593129878749184	395595667814363136	395598428618514432	395598427100168192	395598429297987584	395598433324519424	395598449715863552	395598446633033728	395598455977951232	395598461854171136	395598459371130880	395598470465069056	395598469840113664	395598467294191617	395604734419009537	395606908075524096	395607593278005249	395615949262319616	395620463964995585	396060150940725248	397746517676920832	397916549119356928	398377713565962240	398648235142967296	398684360242892800	398688219354501120	398692701811793921	398709897967058944	398791245712998401	398847788848381952	403896725523664896	404744038286245888	408024700174884864	408818399616049152	413281685153656833	414456904262250496	414820294407102464	415383689577500672	417048725727748097	417560473559506944	419313189105315841	421446276753149952	425948353378009088	425955703199498240	427615740230135809	427616432159850496	427617621857427456	427728909791395840	427986027337089024	429068507427262464	429375032008396800	434705439872131072	436233788671422464	437646392895361024	437708323446849536	437867533467529217	437972725110292481	438001936173125632	438002490596802560	438002516228177920	438093652590469120	438102972451811328	438102971491299328	438102976994213888	438102974611849216	438102973403922432	438102979565350912	438102978302836736	438128485882535936	438712897431023616	441668016384651264	441690072971501568	441690481752170496	442424915279773696	443694626709700609	459476243163783168	459506263856910336	459507446923681792	459798453657546752	462285586418905088	464291216419737600	466074018458505216	468756618989953024	468762477426393088	469158233697824768	469161614944395265	469165935597596673	469190661132922880	469190666619088896	469191789467815936	469192422165987328	469197584943575041	469201665909092353	469205369970257920	469207541243600896	469220605733003265	469255939204202496	469264847956234240	469339158855438337	469339164538699777	469339170058412032	469374087605649408	469391500888272896	469402578493530112	469405894262784000	469417284843233280	469437011204796416	469446336446996481	469447375401275392	469447377263525888	469450655611228160	469450659474190336	469453665846452225	469455796515123200	469458958114369536	469461759959367682	469463331225751552	469478080889622530	469490342081736705	469495643686576128	469498686113079297	469510766035349505	469525856092553216	469535594964471808	469543174755450881	469556081878761472	469556413350432768	469558109266903040	469571475809132544	469586531103948800	469594573421805569	469601657076994048	469623028645515264	469647178814607360	469647272624787456	469677395713069056	469718405516242945	469753259402346496	469759263347191810	469797920774975489	469801956492328960	469819603548659712	469823227699527683	469839219670523904	469839700702687232	469859124163776512	469962381942996992	469965323152547840	470006183131365377	470279960389619712	470500928328462336	470555274143494144	470555297392517121	470604605223493632	470815189944659969	470826061073092608	471555217977118720	472158458847174656	472296681468219392	472344087249428480	472414676132040704	472471458849890304	473857171810041857	475467602571972608	476148872561954816	478746479410950144	481346635591467010	482700090616733697	483676960099299328	486511915942682625	489303951603662848	491374768973963264	491616867325599745	491678675495309313	492552839244181504	496476029884846080	499860563028369408	501703155173056512	503712279092011009	503743488672804864	503755327716605952	503756759635210242	503758314409586689	503760031582396418	503760042789588994	503760048841965568	503760054734954497	503760060460179456	503760067305283586	503760094522118145	503760099232731136	503760186394148865	503764614346076160	503767116575567872	503773178208866304	503773261646155777	503785492278546432	504062513923629056	506252310088253440	507321455743627264	509769592458076160	515559829503741953	517955365900521472	518116854640820224	520349907702804480	520410841678508032	522700419168882688	524147830315704320	525608076158595072	530803937201635329	532939013359812608	532942544259534848	532944429644918784	532959716272398337	532959730780479489	532960359393419265	532960380705075200	532963891395829760	532964365583265793	532966079870427136	532971657829568512	532971728402919425	533031530734436353	533111041329074176	533141013938724864	536734252071919617	536746571442831361	543757693576433666	544646725378387968	546387193309429760	551521451866460160	552516427203485698	556121723997671424	556121722437373953	557056731289632769	562025152712814593	562054119540539392	562056033304973313	562056072622403584	562057689757253634	562058180935819264	562059162436517888	562059372998950912	562059431605579776	562059771629797380	562059837459415041	562060137892818944	562060175310618624	562060228242325504	562060341111029760	562060483499679744	562060562692317187	562060909083119617	562061186212958208	562061518309572608	562075774464061442	562077611317161984	562092058052419584	562092560307347457	562093005566271489	562093575291170816	562109909781602306	562125651017072640	562183036389703680	562337778755969024	562372698442326016	563712140461481985	566691773217382400	571631990212055040	584417423073247232	587291484883267584	587292136082575361	587292376164511744	587381802932703234	593794348224892930	593794650105729024	596010450032156672	596010836084269056	596015364611416064	596047767816011779	597967018436993024	598065244552830976	600044048238440448	600669040177074177	610564963506106369	614162061476671488	615046474364227584	624692552285974529	625621054761906176	629329260260540416	633301095075311616	638406846995386368	638728079888617472	641453127359528960	648367198428381184	649057026518163456	650533846555959296	656856003187752960	659408587698151424	659612939687624704	662359735706873856	662378863389904896	662392954703581184	662404036776165376	662413090726645760	662423913180192768	662435234969874433	662438761276420096	662451339184570368	662457379338883073	662474995856109568	662481539003879424	662488586189606913	662494638251491328	662499159597912064	662517777438109696	662615434923917314	684423311577747456	718674986169446400	726583989729783808	728983328255311872	742292903699980289	754166146878889984	758819001522802689	761266356734070785	761271534493184001	761272954080681984	761284278600634368	761683642372399104	761924433120366596	761935776305311744	762001006876123138	762006272824573952	762727843151351809	763662970731827200	764905044772782080	795801663995080704	825053384537419776	828335764111028229	831136107442163712	855017602162282496	858010549749264387	858125373263024128	858125943809900545	858196265045241856	858220699374112768	858220710237396992	858228885447622656	858336515826561025	858338513300979712	858536931335917569	858537726521610240	858652481676378112	858757302530297860	859433640576593920	860472900159238145	860475292057554944	860477077736128516	860477090109337600	860478963277111297	860487025476083713	860487032065347584	860513101325774849	860628401291448320	860991498371964928	863250524900143105	863472846256918529	863473166517141505	863476613979222016	863480610412568576	864774723280015360	865988483038547972	866154829097435137	869594597445349377	869595409118789633	869599674822512641	869599834474414081	869600665219153921	869602900049133568	869602926070820864	869603017510633472	869604957565009921	869613219236720641	869613226958495744	869613233434447872	869646605858820096	869855949640675328	879927607436988416	901857650144456704	901962264558923776	903742150093004801	912763176760086530	913931422834085889	915131332002549760	915143665856712704	915530666753667072	915530711674757120	915530717626376192	915531215020707840	915534232079892482	915535272242143233	915543819495583745	915549604619407367	915557851128586241	915565225558052864	915609242308050944	915635881830166528	915644516731904001	915678454829502464	915732003416309760	915977504258588673	923669660930846720	923716177456705537	928207770125524992	928208077094117376	928208495526023168	928210493369667584	928211760410169345	928218585553661953	928224129471234048	928224128091414528	928241021871411200	928304674180157441	928308270950838272	928308283068186624	928488571412946944	928548720299343872	929178696929480704	931972913770717184	940238258746863619	957834590189772800	974827889765048320	977970452017664000	977971886394040320	977973386423889920	977974068455530496	977974240241700866	977975403804426240	977975403699568640	977975405423476736	977985479709782016	978026926827696128	978062744258785281	978079195304747008	978123698585718784	978210046285942784	978349180191158272	986281370157711364	1001181545779036160	1002743117404168193	1002893106335879168	1002963898163744768	1003018490167480320	1003018488573616128	1003019246589263872	1003023265806204929	1003023264384335872	1003025040261206016	1003076642565128192	1003134270838226944	1011700293879455745	1020780097043861507	1022469838374137856	1024393427809656832</t>
  </si>
  <si>
    <t>gossipcop-8485688306</t>
  </si>
  <si>
    <t>people.com/music/gwen-stefani-cancels-performance-ruptured-eardrum/</t>
  </si>
  <si>
    <t>Gwen Stefani Forced to Skip Vegas Performance After Rupturing Her Eardrum</t>
  </si>
  <si>
    <t>858003021602725889	858003367871885313	858003550558982170	858003702665314304	858003811671183360	858004479018360832	858004489311199233	858005747061334016	858007809136504832	858008311400202240	858010832843677696	858014591753703424	858035344830234625	858068706810892288	858168744249446400	858313250496290816	858531360528576512	867122907239129088	867127482515902464	867130845756354565	867277760196227072	867338583845240833</t>
  </si>
  <si>
    <t>gossipcop-8074971162</t>
  </si>
  <si>
    <t>hollywoodlife.com/2017/12/15/miley-cyrus-liam-hemsworth-christmas-plans-shopping-perfect-gift/</t>
  </si>
  <si>
    <t>Miley Cyrus: Why She’s Struggling To Buy The Perfect Holiday Gift For Liam Hemsworth</t>
  </si>
  <si>
    <t>941878275856625664	941878771610804224	941879611356536832	941879943968854016	941880703096119296	941881327091007489	941881840377380865	941886867019939841	941907267292672002	941986745570217984	942002946291544064	942562594287771648	942575389746057216	942579040430456833	942579057828302848	942582878755581953	942586570275807232	942586573538889728	942586628731801602	942586677331152896	942604599755542528	942645629150547968	942655710395076608	942665268668465152	942750379892076544	942764038798356480	942794622174158848	942794972021092359	943163277206523904	944659087215783936</t>
  </si>
  <si>
    <t>gossipcop-2468376756</t>
  </si>
  <si>
    <t>vt.co/entertainment/celebrity/taylor-swift-fans-certain-shes-pregnant/</t>
  </si>
  <si>
    <t>Taylor Swift fans think that she's pregnant, but are they body shaming her?</t>
  </si>
  <si>
    <t>942797163909693441	942797167676104704	942797173678157824	942797172982013952	942839077778395137	942888213726707714	942888230722011136	942888227983081472	942888227265843200	942922472596393984	945040151922823168</t>
  </si>
  <si>
    <t>gossipcop-7661813492</t>
  </si>
  <si>
    <t>www.intouchweekly.com/posts/ellen-degeneres-portia-de-rossi-divorce-149568</t>
  </si>
  <si>
    <t>Ellen DeGeneres and Portia de Rossi Are “At Their Breaking Point” (EXCLUSIVE)</t>
  </si>
  <si>
    <t>943528999195521024	945485096152334336	945584500850987010	945607237187366912	945705337503535105	945726690596093963	945749427859402752	946008627088945153	946026232843526145	946603361482129409	946858936795353088	969697201667452928	969697236551548928	969697281292189696	969697335033790469	969697371675230208	969697404151676928</t>
  </si>
  <si>
    <t>gossipcop-5943125367</t>
  </si>
  <si>
    <t>hollywoodlife.com/2018/06/01/alexandra-daddario-zac-efron-relationship-friends-not-dating/</t>
  </si>
  <si>
    <t>Alexandra Daddario Slams Rumors She’s Still Dating Zac Efron — What Happened?</t>
  </si>
  <si>
    <t>1002620321718063104	1002622101692534784	1002624333737615360	1002664746708070400	1002669865205985282	1002767394404798469	1002802499319762944	1003637552119721984	1003638533544869888	1003750788022325249</t>
  </si>
  <si>
    <t>gossipcop-3799330435</t>
  </si>
  <si>
    <t>448365514427863040	448396582635839488	448487175064006656	448600891445112832	448767302557659136	448898877098168320	448988581801902081	449094457267200000	449218339684876288	449356157581160449	449485112338444289	449554219352076288	449678778000605184	449872824241356800	449980896750215168	450128947905175552	450185172806148097	450400813920174080	450428892474384385	450638139552305152	450710332344770561	450839922916597760	964289089984921600	991414239591063555	991512670254845953	991628387084009475</t>
  </si>
  <si>
    <t>gossipcop-6502992052</t>
  </si>
  <si>
    <t>www.bustle.com/p/jennifer-lopez-alex-rodriguez-might-be-engaged-theres-instagram-post-to-prove-it-photo-9679319</t>
  </si>
  <si>
    <t>Jennifer Lopez &amp; Alex Rodriguez Might Be Engaged, &amp; There’s An Instagram Post To Prove It — PHOTO</t>
  </si>
  <si>
    <t>1015383657979117569	1016138133807640577	1016230516457164800	1016240803822223360	1016290961889120257</t>
  </si>
  <si>
    <t>gossipcop-4439841665</t>
  </si>
  <si>
    <t>www.usmagazine.com/celebrity-news/news/luke-bryan-jokes-gwen-stefani-is-too-hot-for-blake-shelton-watch-2015511/</t>
  </si>
  <si>
    <t>Luke Bryan Jokes Gwen Stefani Is Too Hot for Blake Shelton: Watch</t>
  </si>
  <si>
    <t>892530189858742272	892535393324855297	892535735248703490	892538769865412609	892628767834861568	892745697409323008	893162140693082113	914231643354800128	914231650401132544	914231658970103814	914749937279266816	914749964546342912</t>
  </si>
  <si>
    <t>gossipcop-2213898444</t>
  </si>
  <si>
    <t>www.elle.com/uk/life-and-culture/culture/a22101321/david-victoria-beckham-buy-harper-pony-birthday/</t>
  </si>
  <si>
    <t>David Beckham And Victoria Beckham Reportedly Bought Harper £7,000 Pony For 7th Birthday</t>
  </si>
  <si>
    <t>1016662504087289856	1016662509153996801	1016668657076883458	1016680223121854464	1016775195078615040	1016847607581167616	1016850078445785088	1017057392465469442	1017133862537662464	1017211975028363266	1017424564626829312	1017596975565496320	1017630389903376384	1017785723779416065	1018143364464640002	1018181997259313153	1018358874284306433	1018436298783129600	1018875676756021248	1019301980131344385	1019521349654638592	1020013299176525824	1021832915594956801	1022377990443790336	1023592670399066112	1024593117947736064	1024933673735467008	1025306909140758528	1025384064675663872	1025400231507226624	1026408643326038023	1026681582554214400	1026755667518996480	1028506380313874432	1028699921283727360	1030218221205577729	1030372010017185792	1031250740063424512	1031561947655888898	1031573421757366273	1031915990227927041	1031923966351273985	1032108614247301121	1032328847524601856	1032818082949910528	1033273448456511494	1034369830068006914	1034384805864108033	1034949998570622979	1035520111162126337	1035816553294516224	1035839556317106176	1036186389539258368	1036607447429992448	1036972671995731969	1037045047693389824	1037082163538276352	1037317455306207233	1037325450949799936	1037443606292901888	1037941678294884352	1038839265835278336	1039148761094610944	1039290188516745217	1039842308290531329	1040191366238748672	1040240698883227648	1040866448967720961	1041957913424797697	1042209136820281344	1042914824370483202	1043146095939842050	1044025646354055168	1044493053233262592	1044667458139951106	1045045924039458816	1045153390144245760	1045348819507048453	1045353547863379968	1045361010465361920	1045362602933710855	1045364987047239680	1045369165882765312	1045369705165250560	1045369909310623744	1045371596477800450	1045383578459275265	1045385632753876995	1045389170187927552	1045395569416564741	1045403765279535104	1045408845982560257	1045420991143399424	1045422746350563329	1045429097042792454	1045429583732977664	1045501260638679041	1045511398887968768	1045565191411437568	1045576031040679936	1045598755012136960	1045602829010915330	1045620637400731648	1045623138145497088	1045651588679905285	1045656448699699205	1045827135431168001	1045957396013748224	1045991511232524288	1046056125542608896	1046260804381806592	1046262277639290881	1046263372075995136	1046276976258965504	1046278475051618304	1046299858712195073	1046352399496105984	1046359354247716869	1046359435587801088	1046360409740128256	1046402504261619713	1046434740645969923	1046455462936358912	1046628235977592833	1046691922218299392	1046720147132624896	1046760713597984768	1046806961667366915	1047048191739355136	1047126968230141952	1047128888000897024	1047136012705525761	1047142856660590594	1047150665728962560	1047157493607096321	1047159490041274368	1047168047478448129	1047403832869883904	1047408914097217536	1047416633407541248	1047417097205239808	1047583249596383236	1047616960446574592	1047818100513669120	1047821628716056576	1047829445069983744	1047842371956817920	1048493710705655808	1048761763494289409	1050042810613846019	1050365912598106114	1050633425617440768	1051462125523210240	1052438181252145153	1053541140891426816	1053933180036759553	1054290192536911872	1055154657721491456	1055515097194319872	1055868421114654720	1055894340042678272	1056109119499685893	1056172514022449152	1056614941128622080	1056962739116171264	1057005167302701056	1057013934287474693	1057073851039956993	1057369932751691776	1058396219628797952	1058517695967232000	1058724189572644864	1059088627274264576	1059490559470026753	1059785050236039168	1059907741320445955	1060098305097641985	1060553184349958149	1060636849746505728	1061239302724730881	1061276841082785793	1061604551554408449	1061976001536815104	1062264824288165888	1062998643727327232	1063021610934943747	1063069979686375425	1063741535563538432	1064175698208792577	1064249720560934912	1064654151760601088	1064887839580712962	1064890961656987648	1064911362445447168</t>
  </si>
  <si>
    <t>gossipcop-465550573</t>
  </si>
  <si>
    <t>www.msn.com/en-us/video/p/funniest-fake-bug-pranks-people-scared-of-spiders-and-other-bugs/vp-AAwz4At</t>
  </si>
  <si>
    <t>Funniest Fake Bug Pranks: People Scared Of Spiders &amp; Other Bugs</t>
  </si>
  <si>
    <t>941379913524891655	941417255174209536	941786755149152256	941952518690455553	942168986032197632</t>
  </si>
  <si>
    <t>gossipcop-4944479774</t>
  </si>
  <si>
    <t>deadline.com/2017/05/brad-grey-dead-hollywood-reactions-paramount-1202093717/</t>
  </si>
  <si>
    <t>Brad Grey: Hollywood Reacts To Death Of Former Paramount Chief</t>
  </si>
  <si>
    <t>864159252675514368	864159625414754304	864159624852787201	864159628669538304	864159650106572800	864159661108281344	864165184083853312	864165257698095104	864165907962187778	864166275429355520	864166333449162752	864166912711938049	864166974712152064	864167018794283008	864167037890953217	864167368959959041	864167391227510784	864167522588905474	864167622392377344	864168372371570688	864171208077713408	864172735978721281	864193708635246592	864193893427970048	864343368070864896	864376990937133057	875021003763724289</t>
  </si>
  <si>
    <t>gossipcop-9441803455</t>
  </si>
  <si>
    <t>www.businessinsider.com/rules-prince-william-and-kate-middleton-must-follow-2018-5</t>
  </si>
  <si>
    <t>10 rules Prince William and Kate Middleton must always follow that other royals don't</t>
  </si>
  <si>
    <t>873910468322222080	873925172830629892	874109137596145665	874199598780305408	921660696097464320</t>
  </si>
  <si>
    <t>gossipcop-2897235761</t>
  </si>
  <si>
    <t>www.mamamia.com.au/kim-kardashian-kanye-west-divorce/</t>
  </si>
  <si>
    <t>Are Kim Kardashian and Kanye West actually heading for divorce? An investigation.</t>
  </si>
  <si>
    <t>1012453087997554690	1012471147525525504	1012478706948984832	1012482613620215808	1012482663817637890	1012485416509952000	1012500008384557056	1023877258912645120	1023891595719073793	1035077614212407296	1035149835299639296</t>
  </si>
  <si>
    <t>gossipcop-7775490314</t>
  </si>
  <si>
    <t>www.usmagazine.com/celebrity-news/news/taylor-swift-is-preparing-to-come-out-of-hiding/</t>
  </si>
  <si>
    <t>Taylor Swift Is Preparing to ‘Come Out of Hiding’</t>
  </si>
  <si>
    <t>928315459149086720	928316306180444162	928319808986329088	928320224801071104	928322720441434112	928327085797584903	928333852061319168	928333857874575360	928343873495191552	928343935755284480	928343934568341504	928346037881856000	928360994581069824	928371126539096064	928396645695479808	928398113991208960	928413927775465472	928424942713966592	928424951551373312	928454597336690688	928509300561113088	928542715771580417	928557021900746753	928661115609014272	939570367810519040	939570372109770752	939597549593174016	939597553581965312	939688573959159808	939688580322009088</t>
  </si>
  <si>
    <t>gossipcop-5311655779</t>
  </si>
  <si>
    <t>www.amazon.com/Brangelina-Untold-Story-Angelina-Jolie/dp/0981239668</t>
  </si>
  <si>
    <t>Brangelina: The Untold Story of Brad Pitt and Angelina Jolie: Ian Halperin: 9780981239668: Amazon.com: Books</t>
  </si>
  <si>
    <t>gossipcop-2421920838</t>
  </si>
  <si>
    <t>www.inquisitr.com/4582655/tom-cruise-reportedly-wish-to-be-in-suris-life-again-as-he-plans-to-marry-vanessa-kirby-in-2018/</t>
  </si>
  <si>
    <t>Tom Cruise Reportedly Wishes To Be In Suri’s Life Again, As He Plans To Marry Vanessa Kirby In 2018</t>
  </si>
  <si>
    <t>928767454649683969</t>
  </si>
  <si>
    <t>gossipcop-6142392840</t>
  </si>
  <si>
    <t>hollywoodlife.com/2017/10/30/selena-gomez-the-weeknd-split-break-up-relationship-over/</t>
  </si>
  <si>
    <t>Selena Gomez &amp; The Weeknd Reportedly Split Following Hangouts With Justin Bieber</t>
  </si>
  <si>
    <t>925070615089905665	925070653564256256	925071167320481792	925071370744205312	925073712633798656	925074587041153024	925076238909263878	925083410774847488	925096303800893440	925127350077087744	925128545361387521	925152626420748288	925175274039152641	925191215376674816	925266908680785920	925285963722641409	925370651418025984	925758528454823936	925758527460782081	925764909094318080	925764907643043840	933405233249521664</t>
  </si>
  <si>
    <t>gossipcop-7921708101</t>
  </si>
  <si>
    <t>hollywoodlife.com/2017/10/18/kim-kardashian-kanye-west-blac-chyna-diss-track-rob-lawsuit/</t>
  </si>
  <si>
    <t>Kim Kardashian Urging Kanye West Not To Drop Blac Chyna Diss Track After She Sues Rob &amp; Family</t>
  </si>
  <si>
    <t>920776374083837955	920779049428910080	920779113455026176	920780839134400512	920800697376845824	920823239185747973	920823832453070849	920826329125175296	920838901052215296	921104577369378817	921206321923411968	921315319246938112	921427620872445952</t>
  </si>
  <si>
    <t>gossipcop-9882673156</t>
  </si>
  <si>
    <t>www.justjared.com/2017/08/22/robert-pattinson-hangs-out-with-co-star-mia-goth-in-germany/</t>
  </si>
  <si>
    <t>Robert Pattinson Hangs Out with Co-Star Mia Goth in Germany</t>
  </si>
  <si>
    <t>900129851247648768	900130663759835136	900130741299929089	900135705753649153	900135904081305600	900142416107274241	900151551414620160	900159316635697152	900167218972971008	900337626305134592	900357509063426049	900486587703754754	900588512361230336</t>
  </si>
  <si>
    <t>gossipcop-3282302319</t>
  </si>
  <si>
    <t>www.pressreader.com/usa/in-touch-usa/20180202/282260960887241</t>
  </si>
  <si>
    <t>895672153496051712	895784228624842752	896183959310094336	896306439987367940	896316020062908416	896350234355290112	896442042049380352	896579275255631872	896846873226596353	897114502147321856	897130000393961472	897130589777559554	897132983085391872	897420113925865472	897482429191118854	897502811465760768	897529552003514368	897545532075155456	898147346533326849	898199322034020353	898233417971716096	898259942565597184	898458338765287427	898733303938809858	898963076388708354	899309771588808704	899586904353628161	899625295686373378	899954806864965632	900039586717597698	900100734041169920	900336607680761857	900407896072216576	900412160563707906	900782033441628160	900888402719002624	901127997524201472	901271276580458496	901414432869429248	901472788007059458	901672107804852224	901865386861359106	901867019540168704	901900341033230336	901904155102597120	901906003658248194	901922833919606784	902193647839522822	902577296736964608	902639613264760832	902675614989213697	903251560905547777	903275410527420416	903409812297269248	903650814312542209	903739225425760257	903894402552213505	904047767580008448	904117918769836034	904120003531640832	904184409992994816	904252624471375872	904280429833879552	904423320510181376	904488845688823808	904652337813344256	904757195929255937	905073477811675137	905074104616849408	905076980869210112	905077166311956480	905104324023418880	905329308285194240	905410759005437952	905475902578073600	905555182062370816	905688707289755649	905827551305748485	905895163393961984	906340276641214464	906393268916707329	906487271293059072	906489437886050304	906503581192396800	906548702361346048	906901386473955332	906931511731081217	907177988390825984	907186596444823553	907253745335103489	907309988057624581	907654076858597376	907675135204904960	907971940182368256	907978428883914752	908277005237542912	908400762421735424	908570320805576704	908646407858528257	908987513536163840	909000305282560005	909042465700642817	909119393350733825	909412831656857600	909427819142410240	909438864376389632	909501540632809473	909655539826663424	909755479269740545	909767010648821760	909781648639631361	909878698035122176	909987309508022272	910078426236645376	910152225544171520	910212858880946176	910280692013191168	911062374404153344	911193996365574144	911262574926290945	911283671767818240	911298964506411008	911303067336892417	911353965656334336	911359322445271040	911477556582350848	911495195828658176	911599586506047488	911614388855017474	911615217091694592	911616225251352576	911625904442494977	911745292856434688	911939908138360832	912031713865240576	912303723774398464	912348469116973057	912372009056849920	912509641267011585	912648683358969857	912714325336449024	912778253592678402	912868087002685440	912953868581031937	913052690745380869	913068033203212289	913212468926795776	913383407945699330	913389630724214784	913406950121050114	913407579400916992	913428615789981696	913455326392836096	913476890761056256	913792675677163520	913866880817000448	913907913059717120	914077793595650048	914444165823557632	914513120189669377	914683713442770944	914937376547450881	915014495608729601	915112794596548608	915237941684957184	915598406109810688	916025035353026565	916027424630087680	916087382574845952	916298797743071234	916301827112624128	916302859641204737	916325400699121664	916365913137565699	916668576655986690	916784561484427264	917460609058443264	917504744658219009	917530732351971328	917586196104130561	917793885857959942	917933420629626880	918341774929776643	918569665697337344	918800636401061888	918825897922195456	918863300993064961	918863512717336576	918880464995258369	919215781661106177	919241114992939009	919253711112867842	919404597185191936	919429633724112896	919478523802161152	919562089357815808	919636135957188609	919996902812405761	920209790277734400	920227140360171520	920342211585298433	920836398327795715	921036155545636865	921042828557475840	921401038002905089	921610683946450944	921790338188042245	921883473639591936	922273209294061569	922792117881266178	922838017420746752	922866229412540422	922972652163043328	922994806636335104	923190751206440961	923210327210242048	923383494541238272	923609829553377280	923631271963742209	923710852741480454	924473538873921537	924688219744153600	924766829297524736	925281231914393600	925763922652737536	925803066498142209	926046148518957057	926046154487484416	926267103216324608	926413080140988416	926553055222484993	926574419262062592	926602808450744320	927137148746203136	927284017342369792	927284086128947200	927499881685676032	927557913283047429	927723312163237888	928013849055453184	928013846882734080	928062728434012161	928266411826401281	928342102194483201	929215069975494661	929264141889605633	929391688732348417	929416640109973505	929697362272051200	929725957539328000	929781364928466945	929885979103645707	929899672508026880	930121250856472576	930308788766126080	930697772491247616	930805307189747713	930846352946417664	930941098809266176	930966449828622336	930971987446517761	931152025768751109	931281233769910272	931377999676624897	931786408729153536	931817019338625024	931943453604315139	932232507738771457	932397025852776448	932574453653008385	932672183494696967	932737994813001728	932883842041556992	932956106065838080	933163954938961920	933164111554265088	933171283272990720	933271707904643072	933395633578397700	933730064633655296	933733305035513856	933943611187589120	934090060877762561	934146723924074496	934345500588945408	934544616602394624	934544616149397504	934661765014671360	934784594590818304	934871501869846528	934971572334424065	935015415058591744	935378936225185792	935863984737185794	935923586774257672	936678412776824833	936685951061028864	936686877591195648	936937094169157637	937008165979348994	937055562235371520	937387997867249666	937688163975344130	938101644050489344	938127408300986375	938283690328821760	938683026539761665	938720179869143040	938825477732622336	939087620453359616	939588838191718401	939628666979586050	939837896638550018	939995574383804422	940067487806193664	940350840044433408	940414792413712384	940420737680269316	940652661074006016	941013235976802306	941116734957932544	941118448339505152	941130428785856512	941134890657042432	942097886778740746	942352329122238464	942436380617031680	942792373045747712	942856679183585280	942915142328520704	943089755687915520	943146136050831360	943150296775233536	943164334368350210	943189415974916097	943192600072413184	944188332203896833	944270775548342272	944341416158859271	944581400287735810	944804642508042241	944993858059894784	945059819953836033	945325342314631170	945363795655962624	945394365970739201	945492403934433281	945595318036520961	945651605835304960	946082875706929152	946422482155851777	946753461491773441	946760657034203138	947297560322035712	947518081001246720	947807542670954496	947892280379215873	948041175788814338	948243244227416064	948287213644722178	948652158190309376	949088623424671745	949372086614740993	949771164540456960	949799318973804546	949974333853757440	950214480964792320	950377344119853056	950397522828128256	950674537783418880	950810129112424448	951019873978679296	951221307961696265	951234084029849612	951706274764283905	951883615494864897	951894581678878721	952026167334359040	952178925941198849	952631050999615488	952720282552283138	953241885379825664	953301841823100929	953366781497757696	953694303863394304	954156275981369344	954238345709867008	954573848489484288	954691419393941504	954776375801667585	954921478033559552	955138838158077954	955159358391939079	955199205630504961	955231561133281281	955258757516333057	955595574581104640	955724325201629189	955872714744586240	955985638230315008	956053380413165569	956138906130333696	956280077100122112	956329150813532161	956636350379380736	956709316433727488	956909225560621058	956909886541099008	957380329983041537	957446512442683392	957570420189868037	957621071787704320	957622834494353408	957658569989677062	957662548182142979	957714884468224000	957808910752272384	957839098919743488	957886472706772992	957890477554053121	958010748973862912	958615170644889600	958696489714413568	958719593270448128	958720929185566720	958800332800262145	958843217008578560	959082301375344640	959083481451192320	959100667594932225	959235803124727808	959248159049441280	959520084413894656	959859828528177153	960113161042096128	960414222046789632	960415263932891136	960525553760653313	960526764882751489	960549460253315072	960551866018009089	960653942282706944	960773406567424000	960789301918339073	960851779389939712	960902313933238273	960988657292398592	961636650345484288	961637069146779649	961873984882012160	961971247969050624	962128616401367040	962339266247327744	962436900090007552	962710481881522176	962842917604769793	962868400400846848	963152946413428741	963249524545290241	963279564083363840	963546686432854018	963629760537661440	963635494755201024	963635836934860800	963713476966445057	963892743654211588	964175488443998208	964561213807054848	964782994111320065	964944683561553920	965012552634781697	965152012378804224	965170800281182208	965313688289849349	965971442276978689	965971500229677056	965999124419096578	966348688032452608	966401197321150465	966408689681911810	966412380144979969	966469724212203520	966506212543090689	966677519993921536	966710859241349131	966750722833428480	966905778132041729	967405453205557248	967406927625015298	967411338313117699	967471691185221632	967543106508861445	967563172910653442	967568284785799169	967642768825896960	967685799981604864	967824070489395200	967825130612248576	967832126195249152	968085584915959808	968160310052843521	968217732545241088	968327126977007616	968616369746055175	968703190685413376	968758760763219970	968976700741742592	969247555828830208	969610038489894912	969936947748753410	969946390456602624	970027284299206657	970156521215709184	970208861742424064	970477387426291712	970551500060545025	970632666499469312	970727032228335616	970848855024652288	970932105722126336	971070039184035840	971129407879426049	971422592744808449	971431387726303232	971476651841327105	971733366146990080	971746588191272962	971784555064635393	971797017675620353	971854341870145543	972027460802945024	972084462933733376	972279256356212736	972459244447522816	972470428831768577	972561112825782272	972749415323750401	972797365861212160	972959897846472707	973267473591099393	973338743263387648	973561025931939840	973966187221716993	974046319017897984	974303846351691776	974307360838684673	974668574315999232	974672963151699968	974735888096915456	974870078150840320	974907137469140992	974928222826659840	975162000299970560	975399823334629376	975400312579219457	976299496362487812	976427629279678465	976428194025918464	976428787075289088	976430254691667969	976521678820986880	976572988760915968	976622151901044736	976622433145847808	976646785618862082	976652492024041474	976970169804259328	977205638232145920	977631321320280064	977647052111872001	977683623833894912	977708530701651970	977786237376520192	977922694929936384	977924880359444485	977982500244021249	978296411245694977	978349478771085312	978353978831499266	978418233358172160	978851676458246147	978855090051321856	978891764047151104	979427811671920641	979455292252590080	979823201848037377	980163710785376256	980241725284323328	980400074885926919	980542452787548160	980629277443059713	980705229405671424	980969023558078465	981267296046977024	981275179702804481	981900492577083392	981900887600848897	981914865668378624	981993689479294978	982321156052176898	982642884905185281	982644027261583360	982728438451761158	982823735395864577	982881816997703680	983090914477461505	983621936407367680	983623782572154881	983719446941458432	983873488799895552	984088750601928704	984176098312441856	984288043258478593	984515222139437056	984520247548903424	984766541643251714	984770235533332481	984794636827938821	984893492966182913	985091083892875265	985126415405404160	985128803839217665	985502623896866816	985531661591957504	985620705495670785	985643568609054720	985896585887395841	986263433225138176	986721842219102209	986741440595324928	986796733140226049	987443912267763712	987501611818864640	987502575204339713	987516695806914560	987608344830636033	988146323080777728	988371814178058240	988511477991690240	988516970072018945	988836003333976064	988843546915540993	988954478173933569	988955552620347392	988972454759620608	989133092211384320	989183115724709889	989183591115644928	989187906043629568	989188855982100480	989252554231091200	989323018613723137	989494397334118406	989509247854698496	989827723198652416	989832332352901120	990200797521760256	990203630497169408	990210141197950979	990215899880873984	990217357070127104	990312035052290048	990435091263447043	990542891998154753	990714689993805824	990983458494255104	991083618066935808	991085379460780032	991094434468069377	991116833435602946	991160954028257291	991231784485605376	991325207016103936	991665138913697794	992025830757949440	992026092826431488	992033633987899392	992033818617008128	992147126741274624	992424535218704384	992493491187003392	992871842376495105	992962185910419457	993182462313467904	993392808445784064	993393130354462721	993393938118701056	993394158080585728	993394405125033984	993511340928045056	993537009665888256	993571584534237185	993571828831571968	993577049108434944	993874070306516992	994165162864193541	994227861379743744	994322387523993601	994322936466112513	994457869004222464	994701734504214530	994764097685262337	994946422158934016	995002095479771137	995477166023376896	995965870668165120	996645893360275456	996788964311760896	996947159206498309	996986114945748997	997014544143847425	997268377470144513	997303864251572226	997324642519015424	997371706820964354	997428800957833216	998027141206818816	998027285860044800	999269936605421569	999339355163578368	999375524425322496	999677790315208713	999766163465867265	999810882627686400	999811149930598401	1000034078467547138	1000826182496063488	1000943643858034689	1000996532924149760	1001206898719449090	1001338528922591232	1001493558094856192	1002191867130400774	1002191916111458304	1002262118488596485	1002476615698444288	1003280587770212352	1003306459214512128	1003663163060039680	1003799966127738880	1004553680119529472	1004745143134679046	1004779937390358530	1004846862128513024	1005067695036026882	1005070837861535744	1005073343396171777	1005090905001463808	1005144140638773248	1005255742369206275	1005452101177237506	1005453470235811841	1005636960319426561	1005864592029995009	1005901124531048449	1006247342528454656	1006281314604077058	1006563173107949569	1006563451970387970	1006566704867094528	1006633577231110145	1006633579206459392	1006721718017249281	1006914236688338944	1006914460571914240	1006919365403529217	1006946887860178945	1007330464527454208	1007342053934686208	1007700494775652352	1007803846209556481	1008081930036883456	1008337504272027650	1008342538007318528	1008372359785525250	1008488174220390401	1008508449783599104	1008823002107187205	1008903530546069504	1008962732526395394	1009103568685674496	1009462275911094272	1009463191569608707	1009545323142963201	1009789435955892231	1009791670991360000	1009795724853293056	1009796625366216705	1010123241082572800	1010244758269292545	1010294006507540480	1010618405894926336	1010655332954247169	1010697856733401091	1011222227268689920	1011518712728309760	1011630700724879360	1011739783599665153	1011741942785499137	1011756140701593601	1011757096956825600	1011785081319510017	1011786029689425920	1011997733333368837	1011998638464229376	1012055382603288576	1012068197170806786	1012087071517888515	1012326244673875969	1012327040194924554	1012391673601642496	1012405358772486144	1012492840453197824	1012498882356568065	1012757337826906112	1013053032836235265	1013054073443176448	1013421462248665095	1013421508335755264	1013506265371303936	1013556989224316928	1013564948272861184	1013626190685405184	1013681999918325760	1013754532629827584	1013776302862667777	1013776432407998464	1013852806233645056	1014227173287383041	1014485599485644807	1014487288850649089	1014683024548597760	1014858586374230018	1014926378381307905	1014963444251013122	1015197794423005184	1015197995577626624	1015360118735757313	1015719488132669440	1015791370748026880	1015995676289912832	1016019459943948290	1016049823206854658	1016513485566603264	1016534734330003456	1016785880651100160	1017031126311981057	1017032609258500096	1017093158591782912	1017131795995865088	1017146770822795264	1017161493400432642	1017224020704530433	1017448246770307072	1017448890151424001	1017492597420580865	1017753399503224833	1017754878167474179	1017827747153022977	1017883878877487104	1017884875720757248	1017903539627200512	1018026339683708928	1018145969496625157	1018164355404390400	1018237742336167937	1018280983894904832	1018403347374669824	1018544513273430016	1018655302223138817	1019185352446304256	1019185801949741056	1019216782379438081	1019217321783709696	1019266728075972608	1019376200257503234	1019591118219108352	1019644719373185025	1019703735415726080	1020370202293305344	1020410809757753344	1020410850857775105	1020411215992930304	1020579940226469893	1020672085197312001	1020672782567460864	1020827469870436355	1020827847227789317	1020951287440060417	1021008048171757573	1021008775073992705	1021137727276937216	1021155805100494848	1021199924174745600	1021200259769397249	1021241336924725249	1021934340404654080	1021996019339468801	1022016580396478464	1022214815916478465	1022506674987380738	1022518548214755328	1022710210690011136	1023005538605588480	1023234041938669569	1023404465393750016	1023576223115628544	1023576231097327617	1023820987282989056	1024002883048693765	1024174135679897603	1024482727985332227	1024488110577647616	1024526800712544256	1024697456934772737	1024740141833875456	1024850872885551105	1024855184424554496	1024869013980160005	1024900036386279424	1024919551925006336	1025130306259636231	1025369287270297601	1025370018769522688	1025409556661379072	1025410309832491008	1025557972213268480	1025622308218724353	1025655482835447808	1026092805280686081	1026093773959442432	1026093834080595968	1026118630210240512	1026187279746912256	1026306800495276032	1026392558207946752	1026629383933624320	1026730993963687936	1026900942304825346	1027314905215586304	1027875676035207168	1027898454708764672	1027898718387949570	1027901067739181056	1027958966918307840	1028029508232925185	1028034565196136454	1028086831798267906	1028356469740253185	1028386466257362947	1028585166971826176	1028591972242599936	1028616712290217985	1028719399807721472	1029049790921891840	1029097511875735552	1029207622870872064	1029284875067699200	1029290107264819200	1029445495813562368	1029817262444826624	1030474458073587712	1030516864974315520	1030923313453903877	1031744682420658177	1031907121879605248	1031926247746625538	1031927228802719744	1031927292937887746	1031960214294212614	1031996596853121024	1032033128519426048	1032423819041009664	1032585206534950912	1032608092566048768	1032647380158562304	1032661299308716032	1032685293026062338	1032935404297773056	1033003193935056896	1033460916682076160	1033471424940392448	1033507199077810177	1033697917859717120	1033699016788402176	1033699401485742081	1033707925037043712	1033764636485738498	1033803528790323201	1033831121543462912	1033986501762109441	1034076397289975808	1034076803827036160	1034083033354096641	1034093745665232897	1034215260658388992	1034258499042201600	1034446863670423553	1034531331894591488	1034836600029700097	1035178207195086848	1035239187300184065	1035348280807501824	1035586464611016705	1035716209734504450	1035784516068159488	1035784926195527680	1035921256103792640	1036259144842588160	1036274889752276992	1036275253390061573	1036276105727094786	1036376545961623552	1036619430233550849	1037150682707574786	1037303256119209990	1037355018888912898	1037355855572815872	1037358189962977281	1037417581374828547</t>
  </si>
  <si>
    <t>gossipcop-933198794</t>
  </si>
  <si>
    <t>Ariel Winter Begging Boyfriend Levi Meaden To Propose  Report</t>
  </si>
  <si>
    <t>896171799666413568	896355931319132160	896873762985046020</t>
  </si>
  <si>
    <t>gossipcop-4919322995</t>
  </si>
  <si>
    <t>www.mirror.co.uk/3am/celebrity-news/kim-kardashian-resents-kanye-wests-12971911</t>
  </si>
  <si>
    <t>Kim Kardashian 'resents Kanye West's 'other woman''</t>
  </si>
  <si>
    <t>1021885981736218625</t>
  </si>
  <si>
    <t>gossipcop-1474016935</t>
  </si>
  <si>
    <t>discussion.femalefirst.co.uk/viewtopic.php?t=749076</t>
  </si>
  <si>
    <t>243240856260313088	243724457452109825	243733607355658240	245855269077282817	251405156552425473	253244534341898241	259326121420652545	260841374696472576	260841372876165120	260884603496189954	260885797434183680	261503895623315457	261503899939246080	261503986518065152	261505911665864705	261507545208852480	261510712571092995	261511722932768769	261517416931147776	261519390103715840	261642538040037376	261738071396057089	261768185039175681	261890487043100672	262075386228248577	262645598963003392	262965981092134912	264461413110644736	264528144927694849	268885150471954432	269044189092786176	270633316493975552	270633712872476673	270730856971243520	277272378994749440	281110207386513409	281627076505792512	282008076230471680	282361978213761024	282742258489503745	285792120638406657	292729116669640705	294633879044759552	294633884082130944	294633889643761664	294774911879237633	299270877369991168	300427026022670336	300982549361090561	301284437319106560	302074732914819072	309277349902422016	309456971076075520	313791432043401217	314716583161376770	316791887828758528	316934821081382915	317077194453176321	317282827144163328	317735578315673601	322807253839273985	327266526723973121	327450169169813505	328478926198415360	328785874529689601	328925312719134720	328999045802631170	330144291550801920	330146531346874369	330186488778194945	331096468989554689	331309340885667840	332346134192324610	332593548300005377	333638965594832896	335808713216638976	335808711916392450	335808709701808129	337193337188663298	337209824947367936	338283594525048832	340588636967956480	343013248980901888	343355602992496640	343469617240477697	344503734337941505	346962383916371968	349723840521318400	350880870191726593	353872263214403586	355538177219510272	365127398078939137	366412267505467392	371876199100059648	374217900988846080	376998972994248704	377499891964338176	377945840880742400	383591242518368256	385352949574426624	388733030522556416	390685212365316096	397976409005506560	398575156655697920	403026900697640960	405821681572143104	410434767062958082	410481354178977792	412916297198866432	416686884668968960	421023633218076672	421251415139684352	421546709466882048	421596612209557504	421596615061684224	421596613430087680	421596616923947008	421982632902422528	423551180212830208	423876767326040064	423881067242606592	424809210854252544	424941313956397056	425018985994670080	426154001068208128	427081005166379008	427104003806085120	428192831182995456	428906376518443008	433436676996616193	434413694370721792	438057733359542272	439000968349642752	444226250861600768	444235748053483520	446644307274260480	446658440434176002	446668004739518464	446677120803037185	446844861908803584	446919984422203392	446926357055172609	446964241841811456	447078674311831552	449384327399632897	451385100710977536	453934254238728193	454982040975192064	456142127857033216	459718944346365953	464004314210390016	464080371366522880	464578021622816768	466002676644192256	472481982837178368	478668536899182592	479284189892997121	479712629921816576	481469771482144768	482203134799130624	484620919156248576	489118473784926208	489171318378487808	489713207033217024	489781128551997440	492313829221871616	492408574736203776	494773064542863360	494780431632306177	494803160133664768	494813966791495681	494834039858028544	496642358088589312	496973842011521025	498119331033939969	498692853141233664	499086680813735936	502387714054844416	503771191895539712	505827829351583745	506470960224940033	507617971313725440	509313767772282880	509809551533932544	510428335684739072	510535391028740097	510676754823135232	511774030966169600	512365182656712704	513406858715881473	513442378909089792	515326763048501248	515366032379506689	515366040587337728	515366057536544768	515366082387800064	515366088389836800	515366101480247296	520286195813609472	520753902632058880	522086951365926912	522086950044729344	522608453248761857	522801632539860992	526529345540476928	526617677796626433	526805542916734977	527088380958748674	528635983634644992	529171128108208128	529943941081489408	530165592477540352	532999858521505792	534643278038056960	534942220416073728	535787991269404673	537576874403065858	537576878215675907	537994573394354176	538060513234518016	538244294671622144	539152531557842944	539442981938290688	540179256538828800	540619461309370368	541163904210976768	545056945896693760	545057853925777408	545058244256083968	545058250195206145	545061443063001088	545107502983958528	545198960529661954	545544455089319936	545980534695133185	546397670802087936	548440293310492672	549851362041671680	550764506452733952	555834847818969089	555869642044882946	556379421696073728	557587881439821827	558315199988785152	558319815664738305	558319916240355329	558384139678662656	558883189360709633	558883199422832640	559609892697542656	560322338017656832	560477417698263040	561861915585302529	561862706672963585	563774199202709505	565831019384041472	566841201588830209	569533636967428096	570171199424221184	570224811881984002	570247345067167744	570314973391548418	570535066276917249	571180119731015680	571932584017453056	572084104520437760	572835644118061056	574314975189069824	574824503060131841	575741035202101250	576880886567829504	577496429624717312	577700684297981952	577700682058194944	577861549005545472	578276457035616256	578768135278346241	579620486411235328	580015959899017216	580033233141649408	580033602588643331	580124597225267200	580330748718219264	580732733460234240	580796321784836096	581063286742867969	581793504088563712	582346431018598400	582347586087997440	582545085075685377	582618609068855296	582821039991844864	582928486274232322	583240713825071104	585741446327697408	585975441149788160	587188157008846848	587500301600432128	587646379557789696	587926324230012928	587954988879450113	588369942476619776	588460781554925568	588544380480389120	590528851702206465	591660616089108480	592711533798494208	594200274614538241	595638542577094656	598208009773322243	598763043116359680	599383878755745794	604295481527652352	608517816476663808	608517888857780224	609461222342144000	609471143871954944	611778140118106112	613031898344886273	613374946614620160	615453791857582080	615934310248513537	615987022373761028	616060042027081728	617483825187196929	617483831197745152	617483956318027776	619565123640782849	619566664347222017	620460435007901696	620460591505874944	621352193170354176	622033983841304577	626177976430891009	626226971912105984	626398173658001408	627547795847778304	628364080210784256	628688033538289664	628879936665853952	630032911593537536	630467370641948672	631026105420525568	631760522463997952	631760611609845760	632869055636963328	633564152783630336	633567228064104448	634020213097431040	635113159460790272	636581939684638720	636581984353980417	637100301187616768	637574139948216320	637662502587727872	638734091270098944	638739500101832704	639091833801416705	639526119167893504	640167009053839360	640194316565016576	640929195812524032	640929195086864384	641727050978455553	641968133989756928	645057228718870528	646294447890632706	647422423571263488	647422483243630592	649218541292535808	649810128112193536	652435929374814208	654832479778545664	657163681482977281	658695093235257344	660143513837924352	662261251834155013	662274677809655808	662274677612539904	662282618759573504	663420011868917760	664083005628162048	665544593560113152	665545017063301120	665545069768798208	666585011227860992	667522663766626304	669500981722406912	671244306410291201	671315488748781568	672530717243547648	674803144686202882	679236740939321344	679318486393327616	679318482668785664	679326240113827840	679338973899137024	679458544832266240	679458549043347457	679459499418193921	679570181689966592	679594940314312704	679698956704583680	679919734545055744	679926704090013696	679927311400042496	680676748174864384	681911289501847554	682151684307435520	685087686139330560	685799260621770752	687605098244108288	688329869273513984	688801518091431936	689272338815258624	689986171942871044	690239971530293252	690711481445421056	691420718031093761	692882962333863936	694463508449091584	694684753794977794	695615598336806912	695763512715390976	695874860631719936	695918640609165312	695946886868557826	696083540916748288	696234999272476672	696414300538331136	696770491810336768	696793899445174277	696797469909377024	696812514219151360	696815049105502210	697078526428622848	697241035894759424	698003727458955265	700365394226376704	700372007792308224	701302240347348993	701314291928952832	701342278636412929	701359941831950337	701403044085415937	701426819103383552	701534289691697152	701563391580614656	701578454051893248	701590321361063936	701590451019653120	701630124622413825	701630417665785856	701682964845846528	701828073751240704	702536778377375745	703027739779928068	703746144350896129	704003062390792194	704457429849747456	705904478281670656	707344136672821250	708070378615099392	710872656787193857	713697350359900160	714886618964967426	717350947060637696	717693122008842240	717987167037825024	718866280242102272	719506094591115264	719548951603650560	719549546548867072	720579110007738369	720629069935747072	722195002843996160	722411711924293632	724779981847420930	724952870618017793	725036091397517312	725036101178691585	725036570106036224	726736636176801792	726924473899720704	726932621654020098	727006222637916160	727070847106609152	729790542540886017	729808030670454784	730951614840737792	731244005875404800	731392858020827136	732163722379206656	732346120437829632	732567478082113537	733361903653638144	733515847923195904	734717394925551620	735470584365088768	735772503881093121	736371045980983296	739171753516224512	739355854126886912	740978693867069441	740978694705946624	741012217852776448	741062424661368832	741062428473987072	741427854596964352	741427863346249728	741428073971646464	741485981816086528	744356458205184000	745494979405983744	747482574587572225	748769484274405376	752917135396044800	753285517089705984	754855760614436865	756124307437281280	756549763474923520	757418472221519873	757735574237122560	758792778599968768	758815589443919881	758829556132225029	758891085187780609	758986440088793088	758987285681491968	759937034836250626	760005677775360000	760010234370859008	760880977749180424	761954678066339841	765018488448561152	765965527265185792	766696218193858561	768016565858074624	769030669980794880	769500226096881669	769756997751189504	770315274692157440	770989357847150593	771059213275541504	771667873865437184	771667871042641920	775961378163159040	776206835862769665	776207070324465664	776387183972278274	776479983430578176	777088333394481152	777875015215775745	778272672002236416	779436291603693568	783376568466886656	785834004964577281	785928702689284096	787712619721461760	788034452421246976	788420802861498369	788691103306231808	788751393926635521	788789071292141568	792658229436243968	792999747216871424	793051943375605761	793391733774151680	795542089022849024	795783557281173504	796098653886828544	796291240706703360	797676285107441667	797877364667486208	798174787088633856	798422942623338496	798601137154756609	799198867535384576	799227863853469696	799338198711287808	800793752683974656	801523383297077252	803295011689402368	803521215310786560	803948723831181313	804047154478280705	804327163470155776	804327723514658816	804328852747091968	804336835216502784	804357585931530240	804392870845288450	805333730231513088	807527265651277824	807853286946729986	808871178181885952	810487308822704128	811255466764472320	813057751215644672	814477555831107584	815672976330764288	819886072809353216	820770267546808321	821271359678513153	821734849694339072	821812275921244160	821857237689724929	821980425094569984	822032720167600128	822212424300462086	822220058470584322	822223129648840704	822769633438691329	823233812859588611	823895395403173890	823961305820385280	825925310369587200	826231767438856192	826297758973886464	826325825326870530	826327518219206656	826507002436341765	826670091571961856	828190969434615808	828277460345159682	830481311253012481	830767728730464257	831032271490732032	831113160425930752	831407665049853955	832244775516565504	833020001556770816	833166810409209856	833319028324171776	833352037580550145	833923812303392768	834595164282843137	835983165240061955	836966586854555648	837532151310475266	838483058928005120	838637190301253632	838699410620047360	838964765615509504	839113432850812928	840830718150348801	841639639261700096	842254233097375744	842622674929156096	845003417445695490	845006044250230785	847048066918203397	848259195900051456	848356870469365761	849205229606363137	849338345364885504	849398955356147713	849987150800138240	851461583595335680	852373792731144193	852429417796308992	852552369451696128	852646671435563008	855080111015645185	855504500282576897	855894002406760448	856594921515618304	858470500519088128	859112467930136576	860112825745887232	860115840427012098	860120316412080129	860136392092995584	860163778478002176	860904045770362882	860904874103508993	860992794642481152	860995619908980738	860996939881603075	861035088703770624	861211361543585793	864344866226003968	865975620240642049	869831761143910401	870667175723495424	870687183182548993	870991560644722689	872025059367497728	872050599122087936	873286895794401280	874626854422028288	874786361718562817	874903657979969536	876135307753684992	876191848401862661	876698222173052928	876751558691762176	876903081706782720	878185563404156928	879767933488070657	882263677667344384	883227253164969984	886052746285129728	887067166629122049	887297178900627456	888286005635055616	888916772811919360	890664513682391040	890674595321192448	890792577074577408	891017474765971456	893033246795210752	899230434692800512	900939076097851394	902069007502770176	902872552065966081	905815174573154305	905820357336199170	905820568519364608	905820758135492609	907526799416086539	908373152987836416	908374583614599168	908387061119496192	908494420047253506	909805845965365250	910008284702285824	910097304450998274	910533178208616448	912003705691570177	915169737264566272	916140100056096768	918472262617100288	918491465243865095	919679337913245696	920361232170962944	920393663414448128	927412708433018881	927583089164926976	927636299376398342	928285232226295810	928989401421615104	929096247868305409	929991486090989568	930070387383263232	930177434388799488	930467229094658048	931013992293728258	931110785312546818	931950885684486144	932013049258450944	932088404791255040	933162686346444800	933382023745433600	933402977381076992	934016499076837376	934842863963332608	935685026674593797	935720237714083840	935848470568669184	935865623476883456	935874687116001282	935891418643607553	936266627913482240	940250244855549952	940520024627994624	940915148063215616	940985447186096129	941361609519140864	941687462430208000	941687926622220288	942723964438237184	942725932871307265	942993480342700032	945599129702498304	948265116138655745	948275587059191811	948943620069044225	948949811092434944	949662072488554496	950045349783244800	951192432191918085	951442339091877888	951863899338563584	952777438206992384	953449730771529728	953653762744348672	955918813798772736	956171971003285504	956183815743000576	956244380960006144	957221458564075520	957319547081707520	957320095189143552	957445751646322688	957863410594734081	957985478027939846	958003382286987264	958003944642564097	958070130147315713	959103688072556544	959173453365395457	959336228834258944	960574916985794560	960909722370142209	961046641414295553	961399183667163136	961725907907043328	961900258321027072	961913052852641792	961978325928435713	962695491514281985	963118353777770497	963190743794819072	963194853583704065	963498655742230528	963530736664969221	963791041613705217	964481756450586625	965093586734931968	965948813935595521	966033506001399809	966333067001548800	966395853182300161	968198613791846400	969653022056943616	969745615587565568	969746000473743360	969746241558065153	969746602360483840	969746767641219072	969746969584336896	971764908999266306	971859456924504064	971907257117048834	972044345414242304	972202126087806977	974452416543326209	974602296377139202	974730800712290304	974806573477498895	975403318347431937	976035878903730176	976110055492857857	976257678119903232	976286895427629056	976499290922209281	976651836286521344	976865803114090497	978185583037214720	978186673011003392	978344140013436930	981241864144769025	981550204653580288	982615571270381568	983901666520035328	983972953888083974	984050644926464001	984153972029222913	984468780716908544	984647488748572672	985794486235287552	986153543311810560	986191307822551040	986735742637391872	987682114278690817	987712625550286849	987715678974103552	988084941207605248	988683405473800192	988919418242691073	990517319842582528	991544973412581378	991961943790510080	992375516551368706	993488953587175426	993495220368101376	993499488626110465	993611360264179712	994201493363478528	995798912412733440	996367537712582657	996604771652939776	997124978914062336	997379020575526912	997465769847021568	997669063961739264	998134339010465792	998600434087477248	998619968206917632	999106567487311872	999196231216676865	999230619501477889	999648448403132416	1000740079965495296	1001226989745901575	1001852127738707968	1002576004211183617	1003709470248259585	1004562157940432898	1006189317168001024	1006607468020076545	1006613810474618880	1006922048554393600	1007661514151452672	1007786676243107840	1008082020591964161	1008802232039608320	1008817496772800513	1010153315479506946	1011360391870472193	1011811692722786304	1012316281805180929	1012346369150017536	1014188121003577346	1014625902318292997	1014860000366342144	1015002025346527232	1015140650252201985	1015204671881916416	1015242887603392512	1015327038817914882	1015770798676574208	1016149302937178112	1016243058663460864	1016627495012052993	1016924431417991168	1017636606407131137	1017793047634104321	1017900278534885377	1018210211025186816	1018210276942888960	1019877350496964608	1020344681375256576	1020370262255067136	1021700125834588160	1021794880274817025	1022414944573247493	1023065587709304832	1024314878075518977	1024720237810409472	1025054561294266368	1025110012891295744	1025270385099468800	1025362872086319105	1026592630698700800	1027121357224640512	1027790525364150272	1028422510608633857	1028891780400521216	1029390302585544704	1029548276272443393	1030102733662171136	1030474931409018880	1031053167960707072	1031666059030327297	1032369378233184256	1032468470363906048	1032707817969463298	1032995205920825344	1033428469294747653	1033887478191550464	1034168918720610305	1034906304115032065	1035071753175748609	1035498566029062144	1037219289823150081	1037360739911118848	1037518929340420098</t>
  </si>
  <si>
    <t>gossipcop-1535895023</t>
  </si>
  <si>
    <t>www.newidea.com.au/jennifer-aniston-why-i-will-never-be-a-mum</t>
  </si>
  <si>
    <t>Jennifer Aniston: Why I will never be a mum</t>
  </si>
  <si>
    <t>857309243292045312	857309897775558656	857312324419338240	857321919812558850	857322337296928772	857334174721736708	857429148549218304	857527314652987392</t>
  </si>
  <si>
    <t>gossipcop-8549232263</t>
  </si>
  <si>
    <t>www.teenvogue.com/story/robert-pattinson-responds-twilight-revival-rumors</t>
  </si>
  <si>
    <t>Robert Pattinson Responds To Those 'Twilight' Revival Rumors</t>
  </si>
  <si>
    <t>897169251072704512	897171420874240000	897175630873116672	897185373901783040	897185429635702784	897186119661617152	897187968305078272	897194422768508928	897203657917247488	897226831555940354	897289492377284608	897295565813424133	897296411754020865	943744658420662272	971865962348797952</t>
  </si>
  <si>
    <t>gossipcop-5990548490</t>
  </si>
  <si>
    <t>www.dailymail.co.uk/tvshowbiz/article-4396214/Mariah-Carey-gives-Bryan-Tanaka-25-000-month.html</t>
  </si>
  <si>
    <t>Mariah Carey 'gives Bryan Tanaka $25,000 a month'</t>
  </si>
  <si>
    <t>851981471967358977	851981473661960193	851995564958826496	852904190456193024</t>
  </si>
  <si>
    <t>gossipcop-9276096851</t>
  </si>
  <si>
    <t>www.thesun.co.uk/tvandshowbiz/5770099/brad-pitt-celibacy-year-no-sex-heartbreak-women/</t>
  </si>
  <si>
    <t>Brad Pitt vows a year of celibacy prompting heartbreak for women across the world</t>
  </si>
  <si>
    <t>972230390676054017	972356377069871105	972449072425701376	973202067991990273	989553147214483457	997038473033871360</t>
  </si>
  <si>
    <t>gossipcop-6429412886</t>
  </si>
  <si>
    <t>marquee.blogs.cnn.com/2011/09/15/brad-pitt-im-so-happy-to-have-angelina/</t>
  </si>
  <si>
    <t>Brad Pitt: I'm so happy to have Angelina</t>
  </si>
  <si>
    <t>510608462855036928	1013874440722173952</t>
  </si>
  <si>
    <t>gossipcop-4291525988</t>
  </si>
  <si>
    <t>www.nytimes.com/2018/01/02/business/media/hoda-kotb-today-matt-lauer.html</t>
  </si>
  <si>
    <t>Hoda Kotb Named to Replace Matt Lauer as Co-Anchor of NBC’s ‘Today’</t>
  </si>
  <si>
    <t>948181041365311488	948181086777028609	948181864807837697	948181896386826240	948181923150618626	948182107670663168	948182210250547200	948182959823179778	948183174114430977	948183184377896960	948183195761160192	948183513139949569	948183566965526529	948183672498348034	948183957375463424	948184387140685825	948184413430472704	948184462768123905	948184471257407489	948184753244655617	948184770479042560	948184840096149504	948184868151812102	948184996858212352	948185165141913601	948185279722074112	948185662938902530	948185675031031809	948185832585908224	948185899321266176	948185946469601280	948186355426881536	948186433952530432	948186435797917696	948188510930030592	948188598746087429	948189675457355777	948191640039997440	948191847180046343	948192084342829059	948192205642059776	948192408965189632	948192415822725120	948192545863028736	948193158990503936	948193555075489792	948193554819702784	948193558242107392	948194406242193408	948196090490376193	948196097620676608	948196123092635648	948196141165895685	948196186959306752	948196196081979392	948196204940230656	948196729899192320	948196739856478209	948197118510075906	948197620178149381	948197962923966464	948198005328326656	948198311999213568	948198910790701056	948199911874580480	948199977406173185	948199984238915585	948199989288800256	948200042166448128	948200154993184772	948200362791579648	948200766375854081	948201067057176576	948201129858519041	948201854726492160	948202083144159232	948202140920672258	948203000300036097	948203369402744834	948203495869390848	948203508498448385	948203508439773184	948203507844243456	948203638958288896	948203697116499968	948203734265421824	948203769828925440	948203881405837313	948204000440127490	948204062100647936	948204146431352833	948204613290819585	948204620945469441	948205153089392641	948205305338449921	948205599975792645	948205610293751808	948205650919743489	948205867752595456	948206003987894278	948206150138331136	948206158304763904	948206299241730048	948207126517776384	948207262740467712	948207505661988866	948207782221754369	948208041454985219	948208408888532992	948209060733751297	948209111841329155	948210308333449216	948210614538784768	948210915064864768	948211281911218177	948211326169616385	948212588915118082	948212753726103557	948212760638345217	948214613035896832	948214765565956096	948215027361898497	948215053764956160	948215218269597696	948215849264934912	948215871645896704	948216004643033090	948216004622147584	948216069952548864	948216300395954180	948216460459106305	948216889607630849	948216921358524416	948217117299675136	948217592552050688	948217880474251267	948218386613448704	948218513474314240	948218609754554368	948218626301186048	948218637214736384	948218706143993856	948218793968521216	948218797558849539	948218831100678144	948220168580235266	948221412069838849	948222385928499200	948222395973881856	948222498851753984	948222601733771264	948222655173361664	948222920291160066	948223169357320195	948224482019119105	948224617633660928	948224633089671169	948224673560584192	948224792032960512	948224939961831425	948224998644375552	948225109126467587	948225194182762496	948225217448603649	948225347912437767	948225738045607937	948226117441384448	948226152052805635	948226253877850117	948226285217697793	948226351273738241	948226364422975488	948226831286767616	948226856196694021	948227322963988491	948227390152560642	948227792054996992	948227919637131264	948228013656821760	948228220259852288	948228745634177027	948229286682681344	948229815760510977	948230144971411456	948230295362433024	948230782996316160	948231149196926976	948231267874635776	948231650089029634	948231799813103616	948232010081980419	948232166953152512	948232206417248256	948232548043362306	948232664112283648	948232695317905408	948233258357088256	948233891764211712	948234177752727552	948234510423994369	948234911290478592	948235211875028992	948235247417638912	948235272696758273	948237307957710849	948237513549864960	948237602792058881	948237657951408130	948237822854561798	948237840852443136	948238235360268288	948239008420655104	948239191829127168	948239303699779584	948239354337595392	948239635670556672	948239925534699520	948240323335131136	948240608153522176	948241283822342148	948241376453578753	948242417114845184	948243018028634112	948243027054747648	948243186647932928	948243370140471296	948243832965095424	948243941920595968	948244459040509952	948244856182394882	948245308122763264	948245463127547906	948246007816605696	948246601335586816	948246606268178432	948247399927083008	948247457334530049	948247641930063874	948248834471231490	948249606357430272	948250530865872896	948250871040704512	948251494700154881	948251768932257792	948251889321369600	948252198403747841	948252351126745088	948253099730395136	948253859805143045	948254918250508289	948256719943208966	948256839984173056	948256997845192706	948257587723735042	948257592920420357	948258041652183041	948258646345109507	948259247502045184	948260114791776256	948260504476291073	948261064503898112	948261350656135168	948261801841569792	948261843155300353	948261865636990976	948261903037591554	948261934025060353	948261936487047168	948261950013755392	948261963771142144	948262054129004544	948262082595696641	948262112664653824	948262150258266114	948262182944374784	948262216771559424	948262249256321024	948262280407416832	948262316184932352	948262353195413504	948262386686988290	948262419855527937	948262449706389505	948262483172773891	948262493410951169	948262667122282496	948262956877402117	948264243115249664	948264265575624704	948265037193535488	948265403402407937	948265890566479872	948265976734236673	948266911086755840	948266910939889664	948266910528954368	948266910512058369	948267063793016832	948267674420867073	948267865400070144	948269443116929025	948269796109537280	948269836576141312	948270767560523776	948270941032792064	948271578881589253	948271664638423042	948272131007184896	948273080098611201	948273459943038976	948273588758605824	948273693976915970	948274241992044545	948274270475612160	948274677461520384	948275030043045888	948275070199324672	948276017529049090	948276025103933441	948276338925998081	948277483912052736	948279006637576192	948279189156909058	948279356232753153	948279697984679937	948279870198632448	948280279197626368	948280626460930048	948282266270257152	948282371454849025	948283823565008896	948283825913782272	948283832234586112	948283883514101760	948283986178199553	948284553029758976	948285313100734464	948285559151190021	948285620664840192	948285767981391873	948285823413301248	948285837858496513	948286368534364160	948287062410760192	948287608685318144	948288091613097984	948288112920231936	948288792246579202	948288901797629952	948288926019653632	948288925386379264	948288939013656576	948288948920569856	948288955715334145	948288968960901121	948288975080443904	948288989198540806	948289083989745665	948289106433445889	948289119213539328	948289868454662145	948290254393487360	948290897472520193	948291082126807042	948291572847624192	948292134771331073	948292966363422720	948294606101340161	948294605417705473	948294617925120000	948294726935072768	948294766382518272	948294777556094977	948294794975109121	948294893868343296	948295027251433472	948295026496430084	948295141974073345	948295286987816973	948295377354149888	948295419683065861	948295477417701376	948295496514359296	948295521675960321	948295624377724928	948295665267953664	948296535036612614	948296714502463488	948297702416240644	948297876307959809	948298031002251266	948298565880774657	948298799100899329	948298831984283649	948299624774754304	948300135381037056	948300163235360769	948300853575847937	948300950036459520	948301432436023296	948302192422850573	948302348832579584	948302931601903616	948304706388070400	948304765523546112	948305219292721153	948305815747866624	948306331563421701	948306677408743424	948307963357343744	948308702670581761	948309074772353024	948310572302512128	948310942915284992	948311012805169152	948311403970080774	948312961050869763	948312967489183744	948313138075701248	948315022677209089	948315244316766208	948316248215113746	948316285305200640	948316893986918402	948318900390739968	948320307865051136	948320743888076800	948321529254809606	948321529217060864	948322272401530880	948322785025077248	948323842191253506	948324772584226816	948325130454913026	948325853892632576	948326243774050304	948328107282452481	948328114098229248	948328316087488512	948328350636036096	948329288415182848	948329499287961600	948330784129208321	948331239802589190	948331271159271426	948331858915446784	948332275229437955	948333352544858113	948333482475970560	948333897401516033	948334480917348352	948334662224621569	948335689204051968	948335879894061057	948338887876849670	948339727597412352	948339816986546176	948340050437304320	948341554686693378	948341925698068482	948342031994286085	948343018544926720	948343937516867584	948344082740469762	948344261065543682	948345146164248576	948345760617201664	948347601182588929	948348164368683008	948349014210236417	948349309728239616	948349347732819968	948350219170664448	948350567050432512	948350949940236288	948351014519918592	948351197739671552	948351710115672069	948353487213137921	948354002500145152	948354300253622272	948354591292354560	948354598686904320	948354753347465216	948354857433526272	948354899628052480	948355107321794566	948356399582588929	948357236048519168	948358264298721280	948358307194040320	948358490879389696	948359077716873218	948360794076516354	948364164992417792	948364943543406592	948366300878811137	948367865765421056	948369070516252672	948369106809573376	948373388204150789	948375138109743106	948376401014611969	948376806989713408	948377146627641345	948377646357975041	948378515149377536	948378534841585665	948381904130146305	948385998697848832	948386445202518017	948389090969272320	948389276554792960	948395885762961410	948396657594511360	948396999031902208	948400661426778112	948403648073224194	948404476477628416	948404840576704512	948405658872926208	948407391091068928	948408869889257473	948411132410294272	948413632743960576	948415646349582336	948418930938441728	948420365935628288	948421263856463872	948421291576561665	948421305115791360	948421443234291712	948421457289383936	948421455317958656	948421477845565440	948421476104982528	948421486863421440	948421508728320001	948421535697637376	948421677674893312	948421688907137025	948421720184119303	948421724432945152	948421722742644736	948421740295794689	948421746373296129	948421748722225153	948421755625988096	948421768196296705	948421805139812352	948421826409050112	948421947402178561	948421968973492224	948421965563551745	948421978628739072	948421984555274241	948421997146595328	948422065757065216	948422221034328064	948422245084475394	948422257860337665	948422264474742784	948422315192279045	948422470087991296	948422528808210432	948422534105567233	948422553047064576	948422558646521856	948422579676696576	948422595015258113	948422704251719681	948422717312847872	948422979188346880	948423272957390848	948424123902038016	948424765416640513	948425338522095617	948426836924444672	948429643912228869	948431143292035072	948434503848034304	948434545610764289	948436419524964352	948440156335497216	948444268359712768	948447268763402240	948465507849703424	948465872896741376	948468515656425473	948468518084804608	948469071410028544	948477834212683777	948483543251935232	948484249514102784	948488891027214336	948498847176843265	948499422870155265	948500049759277056	948503101731954688	948503944468279296	948504729004494849	948510086972010496	948511314917371905	948514032591532032	948514130440409090	948516536804958208	948519836568625152	948527134162800640	948536274981449728	948540757333495808	948547434686361600	948548067246174208	948555097373593600	948556163469205504	948556825695309826	948557754741948417	948565411049754625	948565561969205248	948572546122895371	948576162309165056	948584914185850880	948589817637502976	948592299239526403	948599930968567809	948603419245232128	948608549634048000	948613695214678016	948616264280363014	948616973474238464	948617057100337152	948618148265320453	948618209942319104	948619847600099334	948619906022629377	948621785725104128	948623118452625418	948623999877173248	948628368106426369	948631071721213952	948633924917514240	948634286458068992	948635076962799616	948638894194679809	948649660574588929	948650677106077697	948652980487753728	948653511650238465	948665825505890305	948666316595986432	948669007388913664	948670339822899200	948671647422255104	948672603484340224	948673311067734017	948674128395014146	948675341215784966	948682131294703617	948682925859418113	948684889473269760	948692750442090496	948694143638925312	948701760406700033	948703752873181185	948706068921815040	948709717538467840	948716696898031616	948717493316710401	948739382835544064	948760509368725504	948771185701019648	948778516669194241	948794634825863168	948834387977822208	948839928754040832	948878927782645761	948907169403031552	948920763972714498	948923236951248896	948923284028084225	948923532679024640	948944169191567360	948951310849773568	948955697223520257	948955767603900421	948961560457830400	948964539319676934	949000395485077505	949001773720547328	949007575399346176	949028662615138304	949043349045919744	949088613370875904	949099782575968256	949100047660146688	949103241945604097	949103445004378113	949117202363551744	949136656304656384	949139478509010946	949153493276794885	949170446875877376	949190892514095104	949213485573042176	949256044508741632	949257206976995328	949266313029005313	949326986618556416	949332490560225280	949379100430528513	949400871569379328	949425264286629888	949519448322596864	949566277454106625	949667131028733953	949694617590599686	949716724571607041	949744883450961920	949913034797043713	949943795218616321	949975925164158976	949978954701553665	949979560073940993	949980639461281793	949981491462774784	949981894682214401	949981917985824769	949982057479983106	949984254829776896	949984253122527233	949984552117850113	949985783385153536	949990488819421189	949990542644924416	949990539524390912	949994062454644737	949997833159041025	950012456914501632	950014441461989376	950018808651177984	950036254770462721	950043783818866694	950065942062682112	950066939237404672	950158832784822273	950178313518985216	950240742911471618	950352717519687681	950376471146696705	950457125620342784	950574229682053124	950670137929207809	950672020458622976	950750575544578048	950751349859381248	950806163762814976	950873206944161792	951115951621091328	951164792466755584	951223401368117248	951244662240628736	951453744411107329	951476833639219200	951504843973316608	951544002116968448	951569816476966913	951817536567463936	951819699477733376	951873207925198848	951940639368859648	952005099081084929	952347756974301184	952361430145265665	952672170290774017	953324229210071042	953650449109995520	953843616627281921	953846231306002432	954036104650481664	954050565985701894	954059565041049600	954097076681543681	954097092821217280	954105269864353794	954214936720404483	954294505108332545	954322484869910528	955154845819797504	955410984222511104	955797785986478080	955846290218405888	955852793323114496	955853838195576832	955940719704846338	955991196245086208	956124724995788802	956323353312284677	957441518393999361	957981396387205121	958060323185061888	958906201454120960	959141101591453696	959141136316026880	959379598831226880	959487342565298176	959637741213552651	959828285701132288	960206323513249793	960336496267014149	961770744932962304	962131343906832384	962135836903989248	962140205464608768	962140283046592512	962141655313846272	962170250061123587	962547459942645760	963588550624083968	963844706311589889	964310743335268353	964363315290955776	964612296961085440	965356181693722624	965399084973506564	965597660991410176	965927823247663109	967157039355981824	967819500891471872	971218146333003777	971277487526285312	973623565835800578	973709957844652032	974450734820478977	974491967538319361	974505013556006912	974866189972398082	975512439574925312	976236437929709568	976964332767580162	978123975808245760	978711252074684417	978999988746297345	979262907778322432	979323731490361344	979458377070927877	980255505221341185	980486616342061056	981049927643082753	982845235301666816	983300905431977984	983385285923885057	984921808418701312	984932009943351296	986230601891147778	986707314915860481	987005411889963008	987006791337873409	987017636021141504	987145265957232640	989493383692455938	989556540486160384	989915725132378113	990004761624764418	990053764064317440	991677258476785664	991837996096815104	992841991674318848	992891887550914560	994225533880856576	994441906955390976	994674907194712064	996002357841457154	996584317131378688	996584407568977920	998439744706154496	998439878567321600	999026328060989442	999787487303258112	999792710411276290	1000589766876901376	1002614591279587329	1002896659410546694	1003716089023533056	1004732677973569537	1005613638907031552	1009973599313129472	1012438751342051328	1013209991858348038	1013857152312569856	1014918065971187718	1014920792067407872	1022375971662516224	1024512945672343552	1024868979087736835	1025525285578530816	1025841109359046656	1029151613359980544	1030499197148049408	1031257983416770560	1032278073461288961	1034537303883038722	1036041737154715650	1037525547260293122	1045373422220455936	1045709515008733184	1046476473207599105	1048644345866465280	1050157362491752449	1050336787468562433	1052082177159127042	1052207434687746048	1052921534510223361	1053660717948129280	1054871305881837569	1054877678342422528	1055120063605293056	1055123546987388929	1055131423823122432	1055500798203965440	1055541010099392512	1055556554555039747	1055593109848051714	1055616560948277253	1055646249498632193	1055831248722149376	1055893533419360257	1055894391540379648	1055914202605465601	1055954324780548096	1056018447874744321	1056093821740728321	1056094704813654016	1056198542992146432	1056239246204387330	1056284509354778625	1056723446581858304	1056754522914217984	1061063018090582016</t>
  </si>
  <si>
    <t>gossipcop-863456235</t>
  </si>
  <si>
    <t>en.wikipedia.org/wiki/American_Media,_Inc.</t>
  </si>
  <si>
    <t>American Media, Inc.</t>
  </si>
  <si>
    <t>19423201863	367255275247771648	869671632582959106	869674177938071552	869674177535528960	869675132175831040	869675143022469120	869678043010183169	869678051281391618	869678058902478848	869680584892727296	869785533383356416	869882421386326016</t>
  </si>
  <si>
    <t>gossipcop-6277941914</t>
  </si>
  <si>
    <t>www.newidea.com.au/brad-pitt-scared-angelina-jolie-jennifer-aniston-public-fight-oscars</t>
  </si>
  <si>
    <t>Brad Pitt freak outs over Angelina Jolie and Jennifer Aniston's public showdown</t>
  </si>
  <si>
    <t>1008297321774354432	1008299338513166336</t>
  </si>
  <si>
    <t>gossipcop-7856697950</t>
  </si>
  <si>
    <t>clipsg.com/cc/is-Darren-Aronofsky-dating-jennifer-lawrence</t>
  </si>
  <si>
    <t>Categories video is Darren Aronofsky dating jennifer lawrence</t>
  </si>
  <si>
    <t>958525304103952384	958699815218700289</t>
  </si>
  <si>
    <t>gossipcop-7789729848</t>
  </si>
  <si>
    <t>hollywoodlife.com/2017/08/16/chris-pratt-dating-anna-faris-divorce-work-fatherhood-son-jack/</t>
  </si>
  <si>
    <t>Chris Pratt Swearing Off Dating After Anna Faris: Wants To Drown Himself In Work &amp; Fatherhood</t>
  </si>
  <si>
    <t>897873897735020544	897874149883957249	897881433334788097	897903311151480833	898041723472969728	898069563098660864	898121733051486208	898145026668101635	898229767975075840	898230469346693120</t>
  </si>
  <si>
    <t>gossipcop-7101969602</t>
  </si>
  <si>
    <t>hollywoodlife.com/2017/09/20/katie-holmes-called-tom-cruise-see-suri-daughter/</t>
  </si>
  <si>
    <t>Did Katie Holmes Call Tom Cruise &amp; Demand He See Suri For The First Time In 4 Years?</t>
  </si>
  <si>
    <t>910571033547071488	910571221972062209	910702584700293122	910702615310295041	910929638716694528	911002705807790082	911092823755075610</t>
  </si>
  <si>
    <t>gossipcop-3744192211</t>
  </si>
  <si>
    <t>www.eonline.com/fr/news/533484/all-the-times-kate-middleton-and-prince-harry-have-teased-prince-william-about-his-lack-of-hair</t>
  </si>
  <si>
    <t>All the Times Kate Middleton and Prince Harry Have Teased Prince William About His (Lack of) Hair</t>
  </si>
  <si>
    <t>457245113442267136	457245113404510208	457245115828813824	457245133755277312	457245132425687040	457245132396322816	457245132325015552	457245130701815808	457245155754377216	457245157042036736	457245161605439488	457245160984686592	457245175694114816	457245181780045824	457246151033778177	457246155936907264	457246653247156224	457247146405019648	457247635758645248	457247911357591552	457249924006965248	457250061882105856	457250061622063104	457250061592698880	457250646576480256	457251741524709376	457251999227326464	457252011948249088	457252334548951040	457252451930755072	457252461472780288	457252459132366849	457252463767072769	457252477444702208	457252501889118209	457252506985189376	457252505835929600	457252529013673984	457252527503716353	457252537410678784	457252535229640704	457252541382664192	457252539478470657	457252545996394496	457252562349998080	457252565768364033	457252564367454208	457252597326696449	457252617379250176	457252616330690560	457252617593180160	457252647616413696	457252789765165056	457253574993395712	457253792015065088	457253803268399104	457253908885168129	457253914673307648	457253979819614208	457254131174891520	457254129790771200	457254152301600768	457254152133812224	457254341767073792	457256591880761344	457257210071232512	457257209102344192	457258824081367040	457259051618148352	457264626460139520	457266670893928448	457266681039962112	457288679166586880	457290761881403392	457353138693890048	457370177508610048	457468466581098496	458024060132524032	662979753528307712	662979769433063426	734772658240249856	734772710954258432	734788930038554625	734879384218140672	736120274823745536	800893138336219136	800896176295936001	800900751358758912	800905420432756736	800946684788252676	801141960014589953	801465766843269121	810324958031347712	841873001016659972	841880204649869312	841914897722146816	842401093711618048	842417945355550721	842535241227091968	842554221673177088	842596768999075844	842671226187386880	842672178231435264	842709804883763201	843388154170155008	843388512053297152	843470001256456192	845248551408029696	845249772239798272	845252936288649216	845264741505286146	845413686814670848	845560634401947653	845625837395193857	851490168838078475	851490226648170497	851572086875185153	851572095452495872	851572104889630721	851572101689376768	938158548852277253	947981554558689280	954603817848287232</t>
  </si>
  <si>
    <t>gossipcop-7174862283</t>
  </si>
  <si>
    <t>www.nytimes.com/2017/10/10/us/gwyneth-paltrow-angelina-jolie-harvey-weinstein.html</t>
  </si>
  <si>
    <t>Gwyneth Paltrow, Angelina Jolie and Others Say Weinstein Harassed Them</t>
  </si>
  <si>
    <t>917836176530264065	917836333896388610	917836363025788928	917836369623437313	917836399856021504	917836419883610112	917836490213748736	917836502754668544	917836650717368320	917836649098334209	917836714143567877	917836732585971712	917836748104671232	917836763808387073	917836823686275072	917837109549060097	917837368828284929	917837366500478977	917837421353623552	917837463107854342	917837476454072321	917837542816387072	917837588484050944	917837730071003136	917837895062433794	917838034548256768	917838188948983811	917838258058313728	917838319614033921	917838382134366217	917838409363636224	917838469317251072	917838511432175616	917838544667860993	917838628679598080	917838688041750528	917838889661767680	917838888038731781	917838892002435073	917838944158601217	917838950722691076	917839113679650817	917839118884851713	917839141211070464	917839241828167680	917839269183590402	917839304117882880	917839320924479491	917839345909891073	917839729520992256	917840004315009024	917840060149460993	917840113580826625	917840135747719168	917840213149405184	917840266794483712	917840319764459522	917840426186493953	917840467701764097	917840505622364160	917840611490877441	917840806546993152	917840963489488896	917841001749737472	917841247036956673	917841663225188354	917841692656627712	917841712340447233	917841805114265600	917841833862094849	917842202868506624	917842213282889728	917842321919627264	917842340210819073	917842463301054464	917842599104348160	917842672584310784	917842704935018496	917842775525163010	917842809251598336	917842862208778240	917842864926875648	917842889224355840	917842918207119360	917842990806290432	917843030668922880	917843090387492865	917843135841144833	917843143604801542	917843212949012480	917843237875748864	917843285967716353	917843330037362693	917843392452755457	917843425516556288	917843502976913408	917843627518214144	917843699844960262	917843917743316992	917844148614500355	917844194076561413	917844243418374145	917844289790595073	917844501850415105	917844578182541317	917844693320380422	917844831682158592	917845114529177600	917845149065056258	917845210129977345	917845609268350977	917845708178411521	917845796158132224	917845979801546753	917846025292918785	917846149247131649	917846200182812672	917846339949682688	917846452633784320	917846547383095296	917846684457230336	917847032093708289	917847164553920513	917847474814959616	917847814054600704	917847854680563712	917847999295950848	917848001732857858	917848022138195969	917848108683464704	917848155789647872	917848279408263168	917848313831022592	917848394642620416	917848588960653312	917848667536678913	917848696456323072	917848797962743808	917848800617811968	917848850165063680	917848915763965952	917848917617778689	917848959237767168	917848982830895104	917849005597577216	917849050845560832	917849050195611649	917849207268106242	917849256660258817	917849334506446848	917849554246017024	917849553704976384	917849605038944256	917849677290135552	917849842906431488	917849917745516549	917850126483410944	917850183110676481	917850199497752577	917850346290073602	917850379857072128	917850799975387139	917850833143808000	917850870347378689	917850904279355392	917850931663908870	917851068259635200	917851090955186177	917851247474069504	917851331494264834	917851401513992197	917851400184270849	917851507449651206	917851606523236354	917851835418988545	917851840850595842	917851877730951169	917852299086696448	917852430213185536	917852653429936131	917853223523966977	917853368932093952	917853493016256512	917853619143225346	917853759312662529	917853791680061440	917853838287220743	917854011923030017	917854069196279810	917854083658256386	917854261442236416	917854356044525568	917854671674339328	917854753601622017	917854779765747712	917854858631368704	917854989632114689	917855010226163712	917855065951551489	917855213104410624	917855668731830272	917855729956012034	917855790794444803	917855802496638976	917855861904740352	917855975129919489	917856028317966338	917856041320280065	917856186615001088	917856271109361665	917856289035882497	917856303019675648	917856435001839623	917856560814030848	917856647967416321	917856758676238336	917856864490213376	917856990034087936	917857055670759426	917857058401091584	917857228400537601	917857327012859904	917857347837530113	917857542491033600	917857673353355264	917857736108511232	917857866970738688	917857904149127168	917858056263712768	917858098395611137	917858300024143872	917858342411931648	917858368030683136	917858375962185731	917858532694818817	917858741726433281	917858759883583488	917858840783310848	917858990528360450	917859014393909248	917859051077283840	917859168488513542	917859548429303808	917859591781720064	917859744798220288	917859911689744384	917859918060892161	917859960293351426	917860324681936896	917861171306229762	917861293641682949	917861311844900864	917861524076617728	917861551591354368	917861736438517760	917861968265887744	917862135673208832	917862163175301120	917862207253225473	917862281114877953	917862415781392384	917862896729653248	917863113059319808	917863210635575296	917863277840830464	917863308044115969	917863363027263488	917863531126571008	917863543130566656	917863553276583936	917863810236530688	917864366527188992	917864629270863873	917864725744058371	917864789233283074	917864845470400512	917864911539023873	917864928425402368	917864951796174848	917864990769590272	917864988995477504	917864993802072065	917865085414109185	917865159326085120	917865473730949120	917865499085520897	917865941979090944	917866334314262529	917866507773927425	917866693954641920	917867332814458880	917867373369217024	917867376770781186	917867635257364481	917867856619913221	917867986001653760	917868122815606784	917868128004173824	917868183712882688	917868600001568769	917868845783797761	917868974343426048	917869170636795910	917869386500902912	917869402409676800	917869683822514176	917869740940582913	917869945676955648	917870170567249920	917870552571924486	917870608280686592	917870940372873216	917871153514983425	917871156136472577	917871243012874240	917871287506055168	917871505534369792	917871536412987392	917871764998307841	917872012755955712	917872462213283845	917872495096664065	917873006042591233	917873007971971072	917873176587227137	917873180701753344	917873206689746945	917873631807467520	917874036163653637	917874148743008258	917874272416223239	917874340527517705	917874393954635779	917874413533646849	917874438363901952	917874587035230208	917874792988102658	917874799577260032	917874944578637825	917875752032403456	917876246318604290	917876539022245889	917876727938011136	917876764562649088	917876863812300800	917877033736302598	917877092418838529	917877535790288896	917877604111196160	917877686952902656	917877724475265024	917877932160356352	917878141762273280	917878247442051072	917878277972246528	917878303909822464	917878308259250176	917878682693316613	917878742369828864	917878815371640832	917878976084922368	917879357569421313	917879805277700096	917880157431529474	917880765429501952	917881363629465600	917881994633207815	917882029697585152	917882360472973313	917882827974283264	917883371652550656	917883438916653056	917883438862163969	917883510324645889	917883902198534144	917883929813835782	917883944946819072	917883994787676160	917884605419712513	917885047142678528	917885463976927232	917885612295970818	917885813085691904	917886140300095489	917886263893434368	917886440859623424	917886714223489025	917886779046449152	917887110140571648	917887433408176128	917887533576572928	917887616724463621	917887860933627904	917888251423281152	917888405345681409	917888623541813249	917888653510066176	917888827250954240	917889320035471360	917889354449666048	917889548230696961	917889959410806784	917890138897760256	917890292669435904	917890551038562305	917890681221406720	917891079931822080	917891769173295104	917891805127041024	917891992918487040	917892105770586113	917892280681246722	917892340869611520	917892548747698176	917892694667534336	917892988638023681	917893014109921280	917893113846394880	917893148084523008	917893186907004929	917893413890154496	917893704324734976	917893768933728257	917893778307915776	917895058216640512	917895104559484928	917895335263047680	917895391307210752	917895733340188679	917895797924073472	917896002769707008	917896051134054400	917896458535190528	917896501820575745	917896784948670464	917897082714906624	917897144589107200	917897556864073728	917897729145278464	917897798900576256	917897851425914880	917897851354730496	917897946078892032	917899201987481600	917899295130574849	917899330710900736	917899888729448448	917900064533737473	917900123497291776	917900450296356864	917900661081157632	917901397978501121	917901909901508608	917902012523646976	917902083596083200	917902179327004673	917902386181693440	917902412370923520	917902662011678725	917903007815294976	917903142146269184	917903355321638912	917903608125034496	917903729558351873	917903967585259520	917904168727318529	917904200427859968	917904561465184256	917904841770438658	917904969830936577	917905223909363712	917905284185522176	917906169926209536	917906198497816577	917906291342835714	917906543588397056	917906630779469824	917906745623793665	917906902255919104	917906926696005632	917907692324294656	917907862818504704	917907884230565888	917908055584583681	917908427430559744	917908589573947392	917909667732426753	917909896775045121	917910110118338560	917910137087676416	917910249691955200	917910817634488320	917910950371647489	917911027685003264	917911520423575552	917911865199677443	917912425512435718	917912453643751425	917912530168745984	917912719315128321	917914194397216768	917914556546117632	917915073418379264	917915274887778304	917916189615108097	917916353788628992	917916878164709376	917917442923524097	917918042285158400	917918634965635072	917918703370604550	917919042236764160	917919232117100544	917919647051247621	917919786260221955	917920011641131008	917920332614336513	917920481587609600	917920580338270208	917920593390993409	917921286231388160	917921471720296449	917921800511561729	917921847030595584	917921893709172736	917921963951230976	917922357565673473	917922429002964992	917922835779039232	917923870971256832	917924597076553729	917924778601865216	917925052741332994	917925215493083137	917925837332152321	917926724683419648	917927000903479296	917927452365737986	917927675947307010	917927823175757824	917928396969168896	917928506998259717	917929991987453952	917930925211582464	917930956966608896	917931389810499584	917932009003110400	917932133221654528	917932802703847424	917933384885817346	917933529064976385	917933606273662976	917933633075339266	917934092523659264	917935578397794306	917936759211810816	917936830757998592	917936843034910720	917937620105269248	917938242124763136	917939388188782592	917940138386354177	917940330317488128	917941502755602433	917942172418273280	917942361589628928	917942645221150721	917943983212347393	917945189427113984	917945404062388226	917945417051996161	917946127671992321	917946777965232128	917947225090781184	917947325284155392	917947378614833152	917947798749884417	917948706661502976	917948740253704192	917948852715606016	917949592578093057	917949610877997058	917950263369129984	917950372441985024	917950506164682752	917951203207778309	917951373668442112	917952542918807553	917952586979741697	917953632930353152	917955339844235267	917955712160067584	917956318547316736	917957936156200961	917959172544761856	917960001079083008	917960191492218880	917961611381485568	917961741820100609	917962936706060290	917963139647528962	917964587605135360	917964805293690881	917965583706095617	917967409277034498	917967977718403072	917968789102358528	917968883725807616	917969135153418240	917969601048338432	917969771253116928	917970481638199299	917970676027359232	917971390850064386	917971702298173442	917971726964809728	917973122082537473	917974799107985410	917974802039803911	917974859468169216	917975132269875200	917975566665633794	917976309090914304	917976541665087493	917976576268099584	917976912567431169	917978598178541569	917979779944599552	917979939185537024	917981393728270336	917984659073617922	917984951076876293	917985228613914626	917985841137451009	917986072872841216	917987162641100803	917987210602995714	917988020854448129	917988390263541761	917988956884668417	917990696283529217	917992076339499008	917992802612645891	917993612801204225	917994035180130304	917994322603184128	917994952247914496	917997317650657280	917997821051228161	917999620046848003	918000462401384448	918000719336214528	918001508658139136	918002457262911488	918002487516368897	918003666400845825	918003897419161600	918005144335237120	918005298719313921	918008512348749824	918009328065564672	918010202590507013	918012814475661312	918013929724329984	918014276035416064	918015849189072896	918016160699965440	918017856524107777	918019139326881792	918019806196043777	918023178924056576	918024599882919936	918025010488467458	918025091115552768	918025201958510592	918025632621191168	918026407594332161	918027775717474304	918028093016571904	918028999967821824	918029831291490304	918029948509741056	918033494504300544	918033953906413568	918034817454891008	918034948761808896	918035175166169088	918035974768050176	918036354029768704	918036454470750208	918036969942405120	918038272692989953	918039762702913536	918045295765794816	918046040753831936	918046623158091777	918046723955666946	918047633045934080	918048156851503104	918048687456169984	918052237284462592	918053113570963456	918054770216185856	918055423755931649	918055899381481472	918056427905863682	918058069682278400	918059406083874816	918059706748243968	918059722477056000	918059869273579520	918060520573464577	918060540852711425	918062782280622081	918062845157363712	918062917395853313	918063248376602624	918063266949079040	918063927778521088	918064132280201216	918064233744658432	918064954099556352	918065679198244864	918065954118160384	918066158145765376	918067884936581120	918069255404490752	918070755878981632	918071019931406336	918071139351584769	918072125273133062	918072367410286593	918072450356842496	918073815317409794	918075162909642752	918075875081428993	918077383395115008	918077896299831296	918078557624197120	918079650831544320	918081085766033409	918081085669625857	918081085254365187	918081768929894400	918082901710958593	918083157206937601	918084372137422849	918084893577539584	918085098695790597	918085920326340608	918085957592801282	918086910005927936	918087038200696832	918088089146478592	918091001897549824	918092195827200000	918092785181487104	918093075901063169	918094191716118530	918094658005282816	918094696974610432	918095014558883840	918095086277332992	918095157320470529	918096122236809216	918096202062802944	918096309843841024	918096388457627649	918097014013022210	918097734489346048	918098508816830464	918098528970395653	918098825616617472	918099736888004608	918100938077933569	918103220840488960	918103860698406912	918104055460892672	918104660082294784	918104969357811716	918105352285179904	918105522594775040	918105867811282946	918106464773746688	918107169245093890	918107623618162689	918108550265585665	918108552828542976	918108807602962432	918109138076520448	918109826089144320	918110557986844672	918110929375678464	918111450551418881	918111779833643008	918111850310619136	918111996653985792	918112420547190784	918112727876345857	918112988514709508	918114152907976704	918114829235310593	918116129805094913	918116390816698369	918117528139894784	918117815999254528	918120285374644224	918121235023765504	918121759588708352	918123062356164608	918123301473607681	918123661495697409	918126959942541312	918126979307786240	918127075772456961	918128102101934082	918129663817502721	918130062192340992	918130536949927936	918132181641330688	918132294518439936	918133316079022080	918135260788994048	918136776442761216	918137082501050370	918137121113812992	918138715003805697	918139157389725696	918139185252524033	918139773721698305	918140470823354368	918140665703403520	918140897954533377	918141138560831488	918141628761673728	918142357836574720	918143234949382144	918143560507015168	918150335360888832	918151559246163968	918152117294071808	918153218483458048	918153975819587585	918156100012146688	918156737823125505	918158900460965889	918161133059694594	918161521217363968	918163370968219648	918163904328585221	918164465560014848	918164781076377601	918169953106264066	918171771722899456	918173274118516737	918173544277737472	918175803061313536	918177715911524358	918179091001561088	918180663072841728	918182940487626752	918184717740060672	918187909911646208	918189485090922502	918189867879813121	918190103780057090	918190195547176962	918191401350975488	918195102786363392	918195254901329922	918197286810931201	918200853818937346	918202473407569920	918204744954413056	918206904991731712	918209925897011200	918211489009463299	918215384779632641	918215901375287297	918218126273085441	918218544201924608	918219654014758912	918220009914224645	918220610651738113	918222133188222976	918222878960750592	918223051203993602	918223048263815168	918223826474979329	918225658999922688	918230520114417664	918232271924101120	918237708992106496	918241222849908736	918245541267628033	918245538075758593	918245553074593797	918245640106278912	918247428935028737	918253051185639426	918254019453190144	918257071702687744	918257469469507584	918257975101239296	918258753299869696	918259642098176002	918261958620712960	918271439563767808	918271650222747650	918284026955345920	918284871893749760	918288415938023424	918293069706825728	918294357593280512	918295959343263744	918296311249625088	918296635297488901	918300330827190272	918301412236382208	918315639936229376	918318319089971201	918325269718618112	918327200880963584	918330568000946176	918338954432208901	918340051708211200	918343092394217473	918348051411910657	918350339572510720	918367491436539904	918377039928758272	918377717472440320	918379535179112448	918382148113059841	918382194372071424	918395901307244544	918402639649533952	918408570227568640	918422301099642881	918423968092172288	918424818344759296	918430821329063937	918437006245445632	918452287328129026	918452297373503488	918457040581939200	918459355732647936	918460345143975936	918461427039571968	918471343019921409	918481779727638528	918483955124527105	918484823852945410	918493328185860096	918494703548542976	918503763664654336	918506576180375553	918507559522357253	918516961738289152	918529184586231809	918529186112958465	918531592871694336	918536057951363072	918540736244731905	918558453282541568	918560319777267713	918593794567757826	918600682143404032	918633398582722560	918658399616856064	918691889670270976	918698340795027458	918700900289413120	918702999605723137	918720550163267585	918739402548961280	918808797858205698	918846600616796161	918883995521183744	918929477203382272	918932822433206272	918986474984316928	919013454555570176	919046297398759424	919058125516410880	919148207053131777	919183879935799297	919303557496688641	919344676867473409	919460098103234563	919541356451762177	919542655251513344	919544336664195072	919665641837252609	919751430084345856	919776213610135553	919918458405638144	920418270305452032	920522680050253824	920734553928585217	920773897154453504	921022666240397312	921393487492284416	922530853527240704	924892179398627329	924981219380613120	925465011102904322	930214728177274880	931538516634304513	934113089200574464	935924713695703041	938140198592040960	938498493366145024	940151428299067392	941599119260385280	942146808813367296	948069585307275271	955182833483636737	967796110512283649	1016086051616624640</t>
  </si>
  <si>
    <t>gossipcop-8281889924</t>
  </si>
  <si>
    <t>www.vogue.com/article/kate-middleton-third-baby-comment-poland</t>
  </si>
  <si>
    <t>Kate Middleton Jokes (We Think?) About Third Baby, and the World Freaks Out</t>
  </si>
  <si>
    <t>4538531267485696	4609550325907457	4674603376967680	40839040848633856	61460038493016064	62140896371679233	63267503819857920	63317413353099264	63373724824502273	63573973203554304	63622136849383426	63623676540624896	63629213428744192	63630307336794112	63631276808212481	63631925742534656	63632113110491136	63634330412515331	63638630371033088	63640095206551553	63649602817105920	63700980281249792	63736461136105472	63736905384202242	63801980811886593	63815937232605184	63816340565274624	63820630499405824	63826250971623424	63855217845878785	63871976900538368	63876010143268864	63883152132800512	63897809396580352	63898036530724864	63904704475824129	63905261672345600	63906741015945216	63907809389068288	63939221714513921	63962968005689344	63965639928324097	64079081733492736	64391951788679168	64549559199735808	65395216806449152	66615430114058241	90304201971875840	90821550672068608	90976612958478336	100422372363993090	102114925790502912	129836354799550464	136937051101736960	145350650673377280	181872757267644416	192779192469950465	202925482293985280	203888798738821121	207570355047505921	207787549882724352	226087717279244288	230519015100018689	232128811762872320	232298046229213185	232305359283437568	232305368112435200	232321892030222336	232322003401588737	232882060484829186	243691814270423041	245525709920018433	245765567380873218	245899689667461120	245900441286737920	246512800489418752	246565939250860032	246578375848767488	246617936524095488	246678595781672960	246779565534486529	246780868092379136	246792044234817536	246818402075811841	247125660475211777	247410769317220353	247455956114477057	247672156085952512	247734198595624961	247782210755764224	247864355041980416	247904428588425217	248100516796698624	248177407666814976	249360039637307392	253121134004953088	253121139486896128	253124131585937408	253124910845657088	253126183066140673	253191597687185408	253683866064281601	258650263483723776	265257971376873472	270953418460364801	270955134119444481	270955133486120961	270956887191715840	273938412489293824	274615054261944322	275633019040178178	275635195854606337	275635195720388608	275635206071914496	275635591062904832	275636211492732929	275637622850859009	275638355650301953	275638994887401472	275639519871647744	275639710943158272	275640003407798274	275640744415465472	275641722795606016	275641808757850112	275644870146793473	275645268324655105	275645350646280192	275645523128631296	275646237854797824	275646285363699712	275646628529061888	275647117345820673	275647291195527168	275647529796898817	275650172338438145	275651652000833536	275656020221652992	275658503635476480	275658693440315392	275660628595707905	275663260844453892	275663825854943232	275664774921068545	275671292345204737	275678506967519232	275685704909062144	275685708537155584	275690951417139202	275706824198590464	275708892208578560	275710405060472832	275712941288980482	275716608708726784	275720426653622272	275735912061759489	275736255537479680	275737074903158784	275741223950614528	275741277100855297	275745322855186432	275747600072855553	275756956004777984	275765875091570691	275768249780695040	275782131689598976	275791543368044545	275801792976146432	275818865768951809	275857317319278592	275931518092840960	275959725072449536	275971481962414080	276011937559633920	276118450500415491	276453110807924737	276502495679889408	276838227028086784	277083888864595968	278553981876322304	278621123950817280	285627976563949569	289883993938202624	290911089028390913	300725759176220672	304059089997156352	307558867028549633	309332525216563200	309463142252044288	315547950514323456	322741462171254784	328898063102001152	345359195996057602	352451763506384900	356523690336321538	357625959995805696	358269592767954944	358297291020447744	358344312762806273	358643311260614657	359123241819844608	359199367875395586	359202712467943426	359204607538364417	359205729099456512	359217593917243392	359225280025460736	359228116763279360	359230755672571904	359235020772216833	359236201674321920	359239261138063362	359262785001099268	359266634764001280	359284126836195328	359284910856486912	359289042254299136	359296986492575745	359298547746738176	359302129954996227	359306185150693376	359306581264973828	359308807521841154	359310694937669634	359329611038998530	359337494241742848	359342749381705729	359353618941485059	359391007227379712	359406825302523905	359420126036111362	359448215373881344	359738622552973313	359742634786430977	359772237248733185	360408413903130624	360817054535790594	370748770226831360	391159903865569280	391227248528740352	398727623226183680	399281116248834048	408002157762195456	408002436155322368	408003250562949120	411977704666189824	427033179631779840	427039766706520064	431100134030839809	434395667159875585	443112300200075264	443743802051018752	454466241508306944	456835253047287808	458886896928563200	471087008434356224	471193639360536576	471194529891377152	477516149265936384	482511781416665088	508919199314767873	508919199260233728	508933739721023488	508934657703149568	508942493808074752	508963125651992576	508970374437281792	509018594290974722	532985997001515008	532986144599072768	532993644002029568	542003935717113856	542129000681062400	542141528647680000	542155005726576640	542329633350631425	542471593604423681	542523361956360192	542550388977594368	542648329877069824	542769058311987201	542777066421501954	542865280595398656	543132453658177537	569134449545375744	582303308427206656	588693932546072576	589082549437206529	590585149013778434	594085170761768961	594328743360888833	594386123901702144	594388461777395714	633778826229616642	633778827009757188	633778827009748992	633778827005526016	634068424369512448	643241254491435008	643241396283961345	643242604524531712	643242854358237184	643243277605539840	643248849763483648	643256229859487744	643260621044121600	643420476224745472	643519009623773184	644367732583084032	644369116292337664	644378111988006912	644466673135783936	644522885055422464	646571031256281088	646571342150692864	655707447445880832	656553381977198592	657187461777498112	657188849186115585	657362141427716096	657733651510067200	660054896289423360	668559069356101633	674670380221513729	674725246461603840	674912834128650240	674916634734276609	675659395087339521	696845719567663105	696845748097290240	696845761107988480	696845774231961600	696845786298986496	696907878624579584	699007376284717056	718218307250335744	719745215851077632	720181776048648192	720185048356544512	720544752991662080	735547516310130689	735595119286444036	735639020353560577	735744041988431873	735821424041025536	735867829459636225	735974942592794624	735997995662073856	751108788959064064	751111308460908544	751115760261476352	751115860845076480	751115858861109249	751115862942228480	751115869388886016	751115870915563520	751115870538051584	751115896114917376	751115895141871616	751119204422606848	751119214233022465	751119225809317888	751119255157018624	751120624056086531	751120636496326663	751120643853213696	751120650429865986	751120722425098240	751120739135217664	751120770890289152	751120781216624640	751120795703779328	751120810463490049	751120821364547584	751120829828575233	751120848715542528	751120856525336576	751120882173505536	751120908446687232	751120925093826560	751120937454415872	760939989974736896	775484151835140097	776978994788831233	882187052095332352	882630169936244736	882630414837403650	882630642827239424	882630770095009793	882631035267284992	882682741803937792	882683213625405441	882683212807499776	882683247880278016	882683258382807042	882696650229071872	882696742029873152	882712818583318529	882737250345390080	882750228700446721	882823099816833027	882983038312960001	883104549816356864	883689516808187904	883732422633955328	883732517555253248	883732803241771008	883733441719697408	883733574972829697	883745731470925829	884268455523999745	885197355590574080	887001555538456576	887002515807588359	887118501382672387	887118784309448704	887193978545868800	887194283136233472	887196853506383872	887218386320666624	887865985079758849	887882821070577664	887905696129339392	887942791359115264	887973906065219584	887973909856792577	887973907969449984	887973914093133824	887985992275251200	888094256941891584	888345122772889600	888428653553618944	889486196761669632	891108519692443648	891108649954926592	891109324092846080	891109331571179520	891109650686521344	891112126139568129	891113235964981248	891114706760597504	891116976180998144	891117034108485632	891123339829407745	891124125816811520	896031311504080896	896031308257923073	896031914586517504	896032178445975552	896032501042368514	896033539535233024	896036519223238656	896078307178852352	896184511750299648	897112619408015360	897120144966766595	897123358789251076	897197060558135297	897230842237300740	897445650454822912	899682121450762241	899682161812484096	899682170175979521	899685039465791490	899694869798674434	899701759517523970	899819827094855684	899819930937421824	899819948930981888	904766083403579392	904949241310846976	906298621003517953	906302741064142848	906312263556124672	906312309013807104	906312324448841729	906363399453462528	906363496274829313	906363509218344960	906367670811013121	906381728859738112	918065979497811968	918076730149167104	918078127640842243	920942616635518977	935466359181533184	946457221797502981	946654711549190146	946779673886969857	946781651782139904	946785660051976193	946810436414005249	946866656567070721	946904622211522561	946910090916966401	946933164210921473	946982205519220737	946982562408345600	947116879268794368	947127645225062402	947129639608209408	947174721778356224	947207908500045824	947488306245324800	948659846039130114	950435221370892288	952993950897459200	953673268866596865	953674229660246016	953677827370639360	960000853791920128	960182019815870465	962394529444876288	967483083971801089	971736829274869761	971787395397046272	971787729318154245	971794724536356864	971851566918483968	973178328470511616	973186467676778496	973191720908345344	973197946035597313	973200895142977536	973207755451486209	973212965297115137	973219157444628480	973243570202316802	973243674627919875	973250642310565888	973271085327310848	973271106919559169	973271114318319616	973271134165786624	973271143783288837	973295679748521985	973341954502209536	973359463871668224	973370697262153728	973408310803169280	973572469092057088	974505720849797120	974828001190957056	974995330600235008	975006233898954752	975039053551738880	975191311623032832	975377223321571339	976190197363703808	977561517880233984	977889617453207552	977932906319421440	977936505371938816	978025504686182401	980770283958276096	981291604605419520	981602736612528128	981803772526592000	981901922650214401	982021636240101376	982023071283507200	982053039124242432	982053255713886213	982055350735122432	982065033873063943	982130802237427714	982139235263115264	986390042640900096	988333850085425153	988338280134459393	988561917630468101	988873323189886979	988877494345445376	989058687187800071	990090879913332736	990090878499938304	990092483316125696	990092970320855041	990096714433552384	990100054550626304	990134957405327360	990213996061118465	990241538696499200	990328199950295040	995765166892568577	997815818997125125	997916652904894464	998626478500777984	998649923968126976	1002018292985315328	1011865221474988032	1018050048578457600	1018057939423322113	1018708572987953154	1029398347667447808	1045042900189544453	1045134829602451456	1045367519903510528	1052725400831324160</t>
  </si>
  <si>
    <t>gossipcop-7209530256</t>
  </si>
  <si>
    <t>www.dailymail.co.uk/tvshowbiz/article-4796898/Kate-Walsh-splits-boyfriend-Trevor-Davis.html</t>
  </si>
  <si>
    <t>Kate Walsh 'splits from boyfriend Trevor Davis'</t>
  </si>
  <si>
    <t>897889279812132864	897889316843794432	897914773941223429	897914818065293312	897921615681523712	898009224038539264	898009355026669569	898239672786309124</t>
  </si>
  <si>
    <t>gossipcop-4388708613</t>
  </si>
  <si>
    <t>hollywoodlife.com/2018/03/04/kim-kardashian-ryan-seacrest-scandal-upset-sexual-harassment/</t>
  </si>
  <si>
    <t>Kim Kardashian ‘Heartbroken’ Over Ryan Seacrest Scandal: She ‘Can’t Believe Any Of It’</t>
  </si>
  <si>
    <t>970372658662727680	970374325214867458	970374517410451458	970374531872325633	970376127733796865	970378259589402629	970378351230599168	970396223680126976	970399515768381440	970399515516682240	970412080170811392	970462366742843392	970510682717282304	970510680892760064	970599876256989184	970603286477799425	970656488216825856	970667778356035584	970769402907058176	970783736458612737	970789074222047232	970789087777968128	970855751215394816	970873640563523584</t>
  </si>
  <si>
    <t>gossipcop-1919556616</t>
  </si>
  <si>
    <t>www.pressreader.com/australia/nw/20180409/283802854295691</t>
  </si>
  <si>
    <t>900336607680761857	900407896072216576	900412160563707906	900782033441628160	900888402719002624	901127997524201472	901271276580458496	901414432869429248	901472788007059458	901672107804852224	901865386861359106	901867019540168704	901900341033230336	901904155102597120	901906003658248194	901922833919606784	902193647839522822	902577296736964608	902639613264760832	902675614989213697	903251560905547777	903275410527420416	903409812297269248	903650814312542209	903739225425760257	903894402552213505	904047767580008448	904117918769836034	904120003531640832	904184409992994816	904252624471375872	904280429833879552	904423320510181376	904488845688823808	904652337813344256	904757195929255937	905073477811675137	905074104616849408	905076980869210112	905077166311956480	905104324023418880	905329308285194240	905410759005437952	905475902578073600	905555182062370816	905688707289755649	905827551305748485	905895163393961984	906340276641214464	906393268916707329	906487271293059072	906489437886050304	906503581192396800	906548702361346048	906901386473955332	906931511731081217	907177988390825984	907186596444823553	907309988057624581	907654076858597376	907675135204904960	907971940182368256	907978428883914752	908277005237542912	908400762421735424	908570320805576704	908646407858528257	908987513536163840	909000305282560005	909042465700642817	909119393350733825	909412831656857600	909438864376389632	909501540632809473	909655539826663424	909755479269740545	909767010648821760	909781648639631361	909878698035122176	909987309508022272	910078426236645376	910152225544171520	910212858880946176	910280692013191168	911062374404153344	911193996365574144	911262574926290945	911283671767818240	911298964506411008	911303067336892417	911353965656334336	911359322445271040	911477556582350848	911495195828658176	911599586506047488	911614388855017474	911615217091694592	911616225251352576	911625904442494977	911745292856434688	911939908138360832	912031713865240576	912303723774398464	912348469116973057	912372009056849920	912509641267011585	912648683358969857	912714325336449024	912778253592678402	912868087002685440	912953868581031937	913052690745380869	913068033203212289	913212468926795776	913383407945699330	913389630724214784	913406950121050114	913407579400916992	913428615789981696	913455326392836096	913476890761056256	913792675677163520	913866880817000448	913907913059717120	914077793595650048	914444165823557632	914513120189669377	914937376547450881	915014495608729601	915112794596548608	915237941684957184	915598406109810688	916025035353026565	916027424630087680	916087382574845952	916298797743071234	916301827112624128	916302859641204737	916325400699121664	916365913137565699	916668576655986690	916784561484427264	917460609058443264	917504744658219009	917530732351971328	917586196104130561	917793885857959942	917933420629626880	918341774929776643	918569665697337344	918800636401061888	918825897922195456	918863300993064961	918863512717336576	918880464995258369	919215781661106177	919241114992939009	919253711112867842	919404597185191936	919429633724112896	919478523802161152	919562089357815808	919636135957188609	919996902812405761	920209790277734400	920227140360171520	920342211585298433	920836398327795715	921036155545636865	921042828557475840	921401038002905089	921610683946450944	921790338188042245	921883473639591936	922273209294061569	922792117881266178	922838017420746752	922866229412540422	922972652163043328	922994806636335104	923190751206440961	923210327210242048	923609829553377280	923631271963742209	923710852741480454	924473538873921537	924688219744153600	924766829297524736	925281231914393600	925763922652737536	925803066498142209	926046148518957057	926046154487484416	926267103216324608	926413080140988416	926553055222484993	926574419262062592	926602808450744320	927137148746203136	927284017342369792	927284086128947200	927499881685676032	927557913283047429	927723312163237888	928013849055453184	928013846882734080	928062728434012161	928266411826401281	928342102194483201	929215069975494661	929264141889605633	929391688732348417	929416640109973505	929697362272051200	929725957539328000	929885979103645707	929899672508026880	930121250856472576	930308788766126080	930697772491247616	930805307189747713	930846352946417664	930941098809266176	930966449828622336	930971987446517761	931152025768751109	931281233769910272	931377999676624897	931786408729153536	931817019338625024	931943453604315139	932232507738771457	932397025852776448	932574453653008385	932672183494696967	932737994813001728	932883842041556992	932956106065838080	933163954938961920	933164111554265088	933171283272990720	933271707904643072	933395633578397700	933730064633655296	933733305035513856	933943611187589120	934090060877762561	934146723924074496	934345500588945408	934544616602394624	934544616149397504	934661765014671360	934784594590818304	934871501869846528	934971572334424065	935015415058591744	935378936225185792	935863984737185794	935923586774257672	936678412776824833	936685951061028864	936937094169157637	937008165979348994	937387997867249666	937688163975344130	938101644050489344	938127408300986375	938283690328821760	938683026539761665	938720179869143040	938825477732622336	939087620453359616	939588838191718401	939628666979586050	939837896638550018	939995574383804422	940067487806193664	940350840044433408	940414792413712384	940420737680269316	940652661074006016	941013235976802306	941116734957932544	941118448339505152	941130428785856512	941134890657042432	942097886778740746	942352329122238464	942436380617031680	942856679183585280	942915142328520704	943089755687915520	943146136050831360	943150296775233536	943189415974916097	943192600072413184	944188332203896833	944270775548342272	944341416158859271	944581400287735810	944804642508042241	944993858059894784	945325342314631170	945394365970739201	945492403934433281	945595318036520961	945651605835304960	946082875706929152	946422482155851777	946753461491773441	946760657034203138	947807542670954496	947892280379215873	948243244227416064	948287213644722178	948652158190309376	949088623424671745	949372086614740993	949771164540456960	949799318973804546	949974333853757440	950214480964792320	950377344119853056	950397522828128256	950674537783418880	950810129112424448	951019873978679296	951221307961696265	951234084029849612	951706274764283905	951883615494864897	951894581678878721	952026167334359040	952178925941198849	952631050999615488	952720282552283138	953241885379825664	953301841823100929	953366781497757696	953694303863394304	954156275981369344	954238345709867008	954573848489484288	954691419393941504	954769223405928449	954776375801667585	954921478033559552	955138838158077954	955159358391939079	955199205630504961	955231561133281281	955258757516333057	955499025993789440	955584586796412928	955595574581104640	955724325201629189	955872714744586240	955985638230315008	956053380413165569	956138906130333696	956280077100122112	956329150813532161	956636350379380736	956709316433727488	956909225560621058	956909886541099008	957380329983041537	957446512442683392	957570420189868037	957621071787704320	957622834494353408	957658569989677062	957662548182142979	957714884468224000	957808910752272384	957839098919743488	957886472706772992	957890477554053121	958010748973862912	958615170644889600	958696489714413568	958719593270448128	958720929185566720	958800332800262145	958843217008578560	959082301375344640	959083481451192320	959100667594932225	959235803124727808	959248159049441280	959520084413894656	959859828528177153	960113161042096128	960414222046789632	960415263932891136	960525553760653313	960526764882751489	960549460253315072	960551866018009089	960653942282706944	960773406567424000	960789301918339073	960851779389939712	960902313933238273	960988657292398592	961636650345484288	961637069146779649	961873984882012160	961971247969050624	962128616401367040	962339266247327744	962436900090007552	962710481881522176	962842917604769793	962868400400846848	963152946413428741	963249524545290241	963279564083363840	963546686432854018	963629760537661440	963635494755201024	963635836934860800	963713476966445057	963892743654211588	964175488443998208	964561213807054848	964782994111320065	964944683561553920	965012552634781697	965152012378804224	965170800281182208	965313688289849349	965971442276978689	965971500229677056	965999124419096578	966348688032452608	966401197321150465	966408689681911810	966412380144979969	966469724212203520	966506212543090689	966677519993921536	966710859241349131	966750722833428480	966905778132041729	967405453205557248	967406927625015298	967411338313117699	967471691185221632	967543106508861445	967563172910653442	967568284785799169	967642768825896960	967685799981604864	967824070489395200	967825130612248576	967832126195249152	968085584915959808	968160310052843521	968217732545241088	968327126977007616	968616369746055175	968703190685413376	968758760763219970	968976700741742592	969247555828830208	969610038489894912	969936947748753410	969946390456602624	970027284299206657	970156521215709184	970208861742424064	970477387426291712	970551500060545025	970632666499469312	970727032228335616	970848855024652288	970932105722126336	971070039184035840	971129407879426049	971422592744808449	971431387726303232	971476651841327105	971733366146990080	971746588191272962	971784555064635393	971797017675620353	971854341870145543	972027460802945024	972084462933733376	972279256356212736	972459244447522816	972470428831768577	972561112825782272	972749415323750401	972797365861212160	972959897846472707	973267473591099393	973338743263387648	973561025931939840	973966187221716993	974046319017897984	974303846351691776	974307360838684673	974668574315999232	974672963151699968	974735888096915456	974870078150840320	974907137469140992	974928222826659840	975162000299970560	975399823334629376	975400312579219457	976299496362487812	976427629279678465	976428194025918464	976428787075289088	976430254691667969	976521678820986880	976572988760915968	976622151901044736	976622433145847808	976646785618862082	976652492024041474	976970169804259328	977205638232145920	977631321320280064	977647052111872001	977683623833894912	977708530701651970	977786237376520192	977922694929936384	977924880359444485	977982500244021249	978296411245694977	978349478771085312	978353978831499266	978418233358172160	978851676458246147	978855090051321856	978891764047151104	979427811671920641	979455292252590080	979823201848037377	980163710785376256	980241725284323328	980400074885926919	980542452787548160	980629277443059713	980705229405671424	980969023558078465	981267296046977024	981275179702804481	981900492577083392	981900538106216448	981900887600848897	981914865668378624	981993689479294978	982321156052176898	982642884905185281	982642922658107392	982644027261583360	982728438451761158	982728480357076994	982823735395864577	982881816997703680	983090914477461505	983621936407367680	983623782572154881	983719446941458432	983873488799895552	983873526393397248	984088750601928704	984176098312441856	984288043258478593	984515222139437056	984515255844847616	984520247548903424	984766541643251714	984770235533332481	984794636827938821	984893492966182913	985091083892875265	985126415405404160	985128803839217665	985476596898390017	985502623896866816	985531661591957504	985620705495670785	985643568609054720	985896585887395841	986263433225138176	986721842219102209	986741440595324928	986787736999866368	986796733140226049	987443912267763712	987501611818864640	987502575204339713	987516695806914560	987608344830636033	987892522369404928	988015820113678336	988146323080777728	988371814178058240	988511477991690240	988516970072018945	988836003333976064	988843546915540993	988954478173933569	988955552620347392	988972454759620608	989133092211384320	989183115724709889	989183591115644928	989187906043629568	989188855982100480	989252554231091200	989323018613723137	989494397334118406	989509247854698496	989827723198652416	989832332352901120	990200797521760256	990203630497169408	990210141197950979	990215899880873984	990217357070127104	990312035052290048	990435091263447043	990542891998154753	990714689993805824	990983458494255104	991010571486146560	991083618066935808	991085379460780032	991094434468069377	991116833435602946	991126325002895361	991160954028257291	991231784485605376	991325207016103936	991665138913697794	991778262102790144	991778266175496192	992025830757949440	992026092826431488	992033633987899392	992033818617008128	992147126741274624	992424535218704384	992460140602380289	992465184676634624	992493491187003392	992871842376495105	992962185910419457	993182462313467904	993392808445784064	993393130354462721	993393938118701056	993394158080585728	993394405125033984	993511340928045056	993537009665888256	993571584534237185	993571828831571968	993577049108434944	993605195857825793	993816581665935360	993874070306516992	994165162864193541	994227861379743744	994322387523993601	994322446923784192	994322936466112513	994457869004222464	994701734504214530	994764097685262337	994946422158934016	995002095479771137	995477166023376896	995965870668165120	996645893360275456	996788964311760896	996947159206498309	996947215011713025	996986114945748997	997014544143847425	997268377470144513	997303864251572226	997324642519015424	997324701130199040	997371706820964354	997428800957833216	998027141206818816	998027285860044800	999269936605421569	999339355163578368	999375524425322496	999677790315208713	999766163465867265	999810882627686400	999811149930598401	1000034078467547138	1000826182496063488	1000943643858034689	1000996532924149760	1001096993006071808	1001206898719449090	1001338528922591232	1001493558094856192	1002191867130400774	1002191916111458304	1002262118488596485	1002476615698444288	1003280587770212352	1003306459214512128	1003663163060039680	1003799966127738880	1004553680119529472	1004745143134679046	1004779937390358530	1004846862128513024	1005067695036026882	1005070837861535744	1005073343396171777	1005090905001463808	1005144140638773248	1005186444661583877	1005255742369206275	1005452101177237506	1005453470235811841	1005636960319426561	1005864592029995009	1005901124531048449	1005901149793345537	1006247342528454656	1006281314604077058	1006563173107949569	1006563451970387970	1006566704867094528	1006633577231110145	1006633579206459392	1006721718017249281	1006914236688338944	1006914460571914240	1006919365403529217	1006946887860178945	1007330464527454208	1007342053934686208	1007700494775652352	1007803846209556481	1008081930036883456	1008337504272027650	1008342538007318528	1008372359785525250	1008488174220390401	1008488202796191744	1008508449783599104	1008719740414685184	1008823002107187205	1008903530546069504	1008962732526395394	1009103568685674496	1009462275911094272	1009463191569608707	1009545323142963201	1009630758808506369	1009635781676355590	1009789435955892231	1009791670991360000	1009795724853293056	1009796625366216705	1010123241082572800	1010244758269292545	1010244794231283714	1010294006507540480	1010618405894926336	1010655332954247169	1010697856733401091	1011222227268689920	1011518712728309760	1011630700724879360	1011739783599665153	1011741942785499137	1011756140701593601	1011757096956825600	1011785081319510017	1011786029689425920	1011997733333368837	1011998638464229376	1012055382603288576	1012068197170806786	1012087071517888515	1012326244673875969	1012327040194924554	1012391673601642496	1012405358772486144	1012492840453197824	1012498882356568065	1012757337826906112	1013053032836235265	1013054073443176448	1013421462248665095	1013421508335755264	1013506265371303936	1013521580868194305	1013556989224316928	1013557023001202692	1013564948272861184	1013626190685405184	1013681999918325760	1013754532629827584	1013754564997210113	1013776302862667777	1013776432407998464	1013852806233645056	1014227173287383041	1014485599485644807	1014485631186145281	1014487288850649089	1014683024548597760	1014858586374230018	1014926378381307905	1014963444251013122	1015197794423005184	1015197829994827777	1015197995577626624	1015360118735757313	1015360157809864705	1015719488132669440	1015791370748026880	1015995676289912832	1016019459943948290	1016019492273639424	1016049823206854658	1016513485566603264	1016534734330003456	1016785880651100160	1017031126311981057	1017031159455158274	1017032609258500096	1017093158591782912	1017131795995865088	1017131832607936518	1017146770822795264	1017161493400432642	1017224020704530433	1017448246770307072	1017448890151424001	1017448929263267841	1017492597420580865	1017753399503224833	1017753442167808000	1017754878167474179	1017827747153022977	1017883878877487104	1017884875720757248	1017903539627200512	1018026339683708928	1018145969496625157	1018146002186981382	1018164355404390400	1018237742336167937	1018280983894904832	1018403347374669824	1018544513273430016	1018655302223138817	1019185352446304256	1019185391835009025	1019185801949741056	1019216782379438081	1019216823617753089	1019217321783709696	1019266728075972608	1019376200257503234	1019591118219108352	1019644719373185025	1019703735415726080	1019703768122904577	1020370202293305344	1020410809757753344	1020410850857775105	1020411215992930304	1020579940226469893	1020672085197312001	1020672782567460864	1020827469870436355	1020951287440060417	1021008048171757573	1021008775073992705	1021137727276937216	1021155805100494848	1021155839267278849	1021199924174745600	1021241336924725249	1021934340404654080	1021996019339468801	1022016580396478464	1022214815916478465	1022506674987380738	1022518548214755328	1022518597506281472	1022710210690011136	1023005538605588480	1023234041938669569	1023404465393750016	1023576223115628544	1023576231097327617	1023820987282989056	1024002883048693765	1024174135679897603	1024482727985332227	1024482764115124225	1024488110577647616	1024526800712544256	1024697456934772737	1024740141833875456	1024850872885551105	1024855184424554496	1024855234588368896	1024869013980160005	1024900036386279424	1024919551925006336	1025130306259636231	1025369287270297601	1025370018769522688	1025409556661379072	1025410309832491008	1025557972213268480	1025622308218724353	1025655482835447808	1026092805280686081	1026093773959442432	1026093834080595968	1026118630210240512	1026187279746912256	1026306800495276032	1026392558207946752	1026629383933624320	1026629433552240653	1026730993963687936	1026900942304825346	1027314905215586304	1027875676035207168	1027898454708764672	1027898718387949570	1027901067739181056	1027958966918307840	1028029508232925185	1028034565196136454	1028086831798267906	1028356469740253185	1028386466257362947	1028585166971826176	1028591972242599936	1028616712290217985	1028719399807721472	1028719449057189889	1029049790921891840	1029097511875735552	1029207622870872064	1029207665505914881	1029284875067699200	1029290107264819200	1029445495813562368	1029817262444826624	1030474458073587712	1030516864974315520	1030923313453903877	1031744682420658177	1031907121879605248	1031926247746625538	1031927228802719744	1031927292937887746	1031960214294212614	1031996596853121024	1032033128519426048	1032423819041009664	1032423882391732224	1032585206534950912	1032608092566048768	1032647380158562304	1032661299308716032	1032685293026062338	1032935404297773056	1033003193935056896	1033460916682076160	1033471424940392448	1033507199077810177	1033697917859717120	1033699016788402176	1033699401485742081	1033707925037043712	1033764636485738498	1033803528790323201	1033831121543462912	1033986501762109441	1034076397289975808	1034076803827036160	1034083033354096641	1034093745665232897	1034215260658388992	1034258499042201600	1034446863670423553	1034531331894591488	1034836600029700097	1035178207195086848	1035239187300184065	1035348280807501824	1035586464611016705	1035716209734504450	1035784516068159488	1035784926195527680	1035921256103792640	1036259144842588160	1036274889752276992	1036275253390061573	1036276105727094786	1036619430233550849	1043478841119989760	1050257988861251586</t>
  </si>
  <si>
    <t>gossipcop-3696200723</t>
  </si>
  <si>
    <t>1033682659019509760	1033684030644989954	1033684777407328256	1033704091917197312	1033720013881057282	1033726342712451072	1033727872895201281	1033728123953721344	1033731229479100418	1033731228447453184	1033731571017105409	1033732687779909633	1033733445459951616	1033735011353026562	1033735015882870785	1033737542514946049	1033741002887114752	1033745026625327105	1033751554573180930	1033752805495005184	1033752854006247424	1033753215240556545	1033753650634600449	1033754052675420160	1033761823630209030	1033762689661710338	1033766910498885633	1033767670854889474	1033773030756020226	1033773120904155136	1033774640957730817	1033776971359158273	1033779227831791621	1033779588932030464	1033781412598632448	1033782687113400320	1033785066932109312	1033786719731109888	1033791078871326721	1033795679288614912	1033796328902590464	1033796514827653121	1033802806132711430	1033805956964962304	1033807267378982914	1033808133230080002	1033812169903812608	1033815761331085312	1033816287028371456	1033816511876673536	1033816777292214273	1033816853494284288	1033818052352253952	1033821197270577152	1033822706410639360	1033823044966461440	1033823540896772096	1033824064861872134	1033826472572715011	1033827936288337920	1033830158250074112	1033844715769061376	1033848469960699905	1033849248566132736	1033853286158356480	1033853406698450944	1033855646687326208	1033857510728499202	1033859894393233408	1033861220464381952	1033864886873468928	1033865674739859456	1033870506028658688	1033872890461138946	1033873795365437440	1033874263411908610	1033880998419652608	1033883796058374145	1033884993150431232	1033885052399169536	1033885082900152325	1033888769085267968	1033888881190547457	1033889542720380929	1033901406883913728	1033902812378394624	1033906803472588803	1033908223156387841	1033908427280535552	1033912553414578176	1033921715913588737	1033923654600544256	1033929771477082113	1033930008442462208	1033938203890380801	1033949766936342528	1033952759089979392	1033953342827978752	1033956488241401856	1033959367836622848	1033966894750027777	1033967582229999616	1033972443512295424	1033973304695107584	1033982907931602944	1033984965262733312	1033988968864468992	1033999968078647296	1034003608013074433	1034003842663206917	1034004795177091072	1034005446569480193	1034006469820272640	1034013381827747841	1034019252372729856	1034019713985081344	1034020550857785344	1034024803521445889	1034032478191841280	1034035294595502081	1034036465825501186	1034037383577186304	1034040152690188288	1034042142212206592	1034042631825895424	1034042956066512897	1034043933620228101	1034044401759252487	1034045719857057792	1034056252580655104	1034060612354170881	1034062983993774081	1034063739547312128	1034065997890633730	1034073142443106305	1034077467454124033	1034079586890526721	1034087659382235137	1034088556212482056	1034092862491828225	1034095375991226370	1034096267767500800	1034101073596833794	1034103099030261764	1034103669057179648	1034103793867218949	1034109268818096129	1034110898657361921	1034110961622241281	1034111059026694144	1034115355478773760	1034115372709027845	1034123375017447427	1034123403194707969	1034124960804085766	1034128486959656960	1034130880959262721	1034133130872082432	1034134434994372609	1034135991752241152	1034139289666428929	1034146108812013577	1034146247718957058	1034147066270900224	1034150383642464256	1034152597970710528	1034153618100899840	1034162324658167809	1034164620611801089	1034164679499755521	1034168721915502593	1034170650380972032	1034178044892798976	1034183803261120512	1034185427866017792	1034185989563064320	1034186726011535360	1034187524699312129	1034196359006408704	1034197511206912000	1034199164949864449	1034202961398968320	1034203966891020288	1034204735702630400	1034209935339413504	1034218388258734081	1034230518122991617	1034230643046211584	1034235125645553669	1034235304054534144	1034238392547069957	1034240956743053312	1034243139345756162	1034248936536428545	1034250429935378432	1034259467192287232	1034262885457952771	1034264088447201280	1034269317238583298	1034280469016313856	1034291042093293568	1034296937640390656	1034297470887579648	1034305881213751296	1034310399351447552	1034319187701841920	1034338111550050304	1034382582992064514	1034382622879883264	1034406782536503296	1034413891290374144	1034422345652482048	1034425267664691200	1034428043991891969	1034428502630576129	1034433149315559425	1034451120607911937	1034453302950457346	1034455568738656256	1034465740009689088	1034466644582707204	1034478215513944064	1034482728824176642	1034483004700336130	1034486066877743105	1034490564102766592	1034510019398516736	1034512510785912838	1034516285021974539	1034520084167852033	1034520440654323712	1034523810656083968	1034531508592291852	1034537345284956160	1034552280962539520	1034554428504924167	1034557042567065601	1034561747200434176	1034564359123599361	1034572852446617600	1034573670621110273	1034575622604050432	1034576903976505344	1034576914940276736	1034576923760963584	1034576950633943042	1034577014508859392	1034577013917589504	1034577027792351233	1034577103553998849	1034577102014742528	1034577154779041793	1034577173242368001	1034577203936280577	1034577215143469056	1034577237864075270	1034577347205156864	1034577426158964737	1034577441019387905	1034577446392266752	1034577482844987392	1034577595130695680	1034577612474142720	1034577743009206272	1034578079669202944	1034578160665407490	1034578163626590208	1034578242127179777	1034578241846239235	1034578620482834432	1034578682822766593	1034578762418085888	1034579094057484289	1034579197644161025	1034579461872799745	1034579607834505220	1034580316093079553	1034581083046785024	1034581098733465600	1034582058344112128	1034582811011952640	1034583205855289345	1034583389855277058	1034585788682563586	1034586250668400640	1034587692858834945	1034590337594019845	1034592397559300099	1034593201498284032	1034596160198135808	1034599939618353152	1034605703070138368	1034605887724433408	1034606251806744576	1034610981282885632	1034612401956515841	1034620425043623936	1034629269664743424	1034629978510381057	1034633748992552960	1034643789896474624	1034650831604404224	1034657676884627457	1034670787175829504	1034681924696956929	1034687340571226112	1034698203151691776	1034713295331241984	1034716872225288193	1034721467731255296	1034731641632169985	1034741533327667201	1034759092227715072	1034807076705456130	1034815430815358981	1034816064465592320	1034822331418521601	1034828377709006848	1034833628277211136	1034834711712071680	1034837981398478851	1034838620753076224	1034838976962670593	1034842324210262016	1034850222772342784	1034863647112212481	1034876164869898246	1034880357244592128	1034884368098099202	1034884380609703938	1034884387257688064	1034884399987412994	1034884413178499074	1034884444065280006	1034884448364294145	1034884447416537089	1034884453573816321	1034884452177129472	1034884462977462279	1034884484578066433	1034884532422488070	1034884535283064833	1034884542627233792	1034884539397619712	1034884550860722176	1034884557131145216	1034884555965120512	1034884571337293826	1034884583735611392	1034884600710025217	1034884604841390082	1034884630300778496	1034884638022492161	1034884677339897859	1034884691839602688	1034884737410785280	1034884754489913344	1034884773372719104	1034884776849809408	1034884781660676097	1034884805324877824	1034884804372779008	1034884817052205057	1034884857908940801	1034884868264669184	1034884866654040064	1034884870831370240	1034884902641180672	1034884901382840320	1034884924019552256	1034884956063973377	1034884954491166724	1034884964783939584	1034885007955959808	1034885012003467264	1034885016357154821	1034885027514015744	1034885050410692611	1034885060560932864	1034885059986313217	1034885065900216320	1034885078986444800	1034885076797022211	1034885089828724737	1034885093712646150	1034885098510983176	1034885123253198848	1034885145898176512	1034885165129117696	1034885171357601793	1034885174297874437	1034885173987495936	1034885186943627266	1034885234419015680	1034885250290204673	1034885289456619521	1034885309568147456	1034885311564800001	1034885315662696453	1034885371539202048	1034885425712836608	1034885456306098178	1034885475918663681	1034885478909194240	1034885487549407232	1034885505194897408	1034885521779118080	1034885529911939073	1034885545451769857	1034885567081840640	1034885602825711616	1034885706059894784	1034885739203493891	1034885845688438786	1034885871772880897	1034885916131815425	1034885932728627202	1034885963858825217	1034886002492329985	1034886192955883520	1034886226841612288	1034886243325300737	1034886252238123009	1034886257678196741	1034886336459796480	1034886340561854464	1034886623308210178	1034886667792990209	1034886715041894405	1034886747929432064	1034886771446886400	1034886869677494272	1034886920931893248	1034886970290384896	1034887049898340353	1034887265112211457	1034887376152272901	1034887723214155777	1034887947374546945	1034888091180392449	1034888350946217985	1034888399658917888	1034888706170208257	1034888746376675328	1034888997871468544	1034889214213730306	1034889349567934464	1034889425677897728	1034889445017890818	1034889561804038146	1034889854793015298	1034889869200244736	1034889898602442757	1034890256494092288	1034890352744951808	1034890436660350976	1034890571243028482	1034890594810830848	1034890602662518784	1034890635344596993	1034890793394339840	1034890914395824129	1034890966853988352	1034891293967745030	1034891719416995840	1034891971553308672	1034892176268972034	1034892578418843654	1034892845847638016	1034893839679598598	1034893977332285440	1034894122161598464	1034895112260780032	1034896285705404416	1034897063966846978	1034897607162847232	1034897672967217157	1034897722363588609	1034897781863927808	1034897881306673152	1034897906048946177	1034898137322803201	1034898620821262340	1034898808478593024	1034899052494770179	1034899127413424128	1034899184397307916	1034899184086859776	1034899227103711237	1034899725189873666	1034899883805888512	1034899954198892544	1034899977796034561	1034900122818306048	1034900404570673154	1034900877964963841	1034902661806600192	1034903295725383680	1034903494438912001	1034904234645438464	1034907748394323973	1034907943093915658	1034908338604175362	1034908507626262533	1034910050463240198	1034911291121586186	1034913369990615048	1034916540871782401	1034917230474141696	1034917286564581385	1034917527636389888	1034917841236119557	1034918899324792832	1034919598104162304	1034920760916303873	1034923997044068353	1034924652546719746	1034926378079211520	1034926618093989889	1034926857643327488	1034927864439701505	1034928290379849729	1034928436488237056	1034928840110428163	1034930743737241600	1034931322899390465	1034931478071656448	1034931846465765377	1034935177141571584	1034936932524941313	1034937573272154113	1034937791426244613	1034938035639603202	1034938378746322944	1034939334179397633	1034940884985425921	1034941280067842049	1034942274969509888	1034943798294585344	1034946854482571264	1034947159513354240	1034950138748461056	1034951229628211200	1034955568035680257	1034955996135796737	1034956082622414849	1034956874402156544	1034956918916374529	1034957621881593856	1034958016121069568	1034959283408916480	1034960466131337217	1034961443899301890	1034967434925617152	1034971709642686465	1034972119254282240	1034977021913264128	1034979235079880704	1034979327815892993	1034979326268203014	1034979361861120000	1034979384992694273	1034979392185880576	1034979412733771776	1034979429167063040	1034979474549473280	1034979523073335301	1034979520879763456	1034979550818717696	1034979552781582336	1034979607819300908	1034979641998696448	1034979675678941185	1034979757010628614	1034979777524981760	1034979873922707456	1034979893413666816	1034979893174575104	1034979899856105472	1034979901470900224	1034979929044279296	1034979949986365440	1034979984404824066	1034980013358161921	1034980054621712384	1034980056962019329	1034980218950352897	1034980282619899904	1034980302622547968	1034980310604234758	1034980361384615936	1034980464010960896	1034980540678590465	1034980813635551232	1034981067206393856	1034981503611088896	1034981647412809728	1034981985997864960	1034982058601394176	1034982154927857664	1034982170132180993	1034982416136454145	1034982651319472129	1034982665622052864	1034982685515698176	1034982700808118272	1034982745368416256	1034983022972612608	1034983652353032193	1034984259327410176	1034985133894496260	1034985278522490880	1034985577119207424	1034985974500085760	1034986960350339072	1034989482313953282	1034991391162687488	1034992025765068800	1034992819319058433	1034994377347743744	1034994860036694016	1034995656014868481	1034999526044647426	1035003111792943117	1035005237835194368	1035005397948661760	1035005536389885952	1035005759874990081	1035005956441104385	1035005955874861056	1035007471155376130	1035007832368787456	1035010674433384448	1035012340708790272	1035013298884935681	1035014667436023809	1035015157565542400	1035015264792764417	1035016991369781248	1035021209451286528	1035021327646842881	1035024848119062529	1035030454280351744	1035032636035612673	1035035861312839680	1035036218541596673	1035038119899422720	1035041244441993217	1035045321561128961	1035051034996080640	1035051750435287043	1035059680442236928	1035062060340654080	1035063078470082561	1035063570285973505	1035064949477974017	1035064971451883520	1035065544813281280	1035065585908867072	1035066107705667584	1035066130950447104	1035066336076918784	1035066393836670981	1035066631758573568	1035066692467077120	1035067018754629633	1035067028313276416	1035067347210358784	1035079583186309120	1035080391223201792	1035080981491982337	1035083906117251072	1035093133590183936	1035093715319250945	1035106279998541824	1035107457440342016	1035107931585474560	1035108490040233984	1035109084285083648	1035109531485986816	1035114981681967104	1035122416681406470	1035122862519214080	1035131094146932739	1035131699284398081	1035132258204741632	1035132323522592768	1035137280598405120	1035139053107195904	1035142011450482688	1035146376773021696	1035146416505671680	1035146659888549888	1035154334709960706	1035164702068883456	1035166643867930624	1035170557820653569	1035171011585556482	1035183030447398913	1035185426460536837	1035185837921644544	1035186880101474304	1035197073967259648	1035205105107140608	1035206388509827073	1035212747628208128	1035213012515344385	1035213528372666368	1035214678643884032	1035215373606547457	1035218837443158017	1035226340541308929	1035227263040663554	1035228581847355397	1035235021328662528	1035237696397103104	1035240907992231937	1035240907388248064	1035240906658476033	1035240905223987200	1035240904905256960	1035240908759789568	1035240908277469184	1035242499705585664	1035246181495046144	1035247589124460544	1035248070097887232	1035248297844334592	1035248953586012160	1035251482243817474	1035251586933694464	1035256491589165057	1035258475021066240	1035266413320171521	1035267283311108097	1035267556557418496	1035269725733957632	1035271354759737345	1035277588271390722	1035277999611039746	1035286130495762437	1035288022814797824	1035288049385594882	1035293194223853569	1035297767156056067	1035299540331577344	1035302849490677760	1035309134940385280	1035309332131397637	1035314877571760128	1035339017196322817	1035341947886493696	1035353391030050818	1035357927211712512	1035362376206430210	1035370750402801665	1035375956276461568	1035393442241626112	1035400488521490433	1035408149451366400	1035408515353858048	1035412395030601728	1035426929132883969	1035428961071898624	1035434859576090624	1035446095407734785	1035446768366903296	1035455445459185664	1035459842121428992	1035460275758145536	1035461424158568449	1035461921997127680	1035462050745593856	1035464082189688832	1035467468268023808	1035469565952647168	1035476405306310656	1035481928110100480	1035483271419834368	1035484866597416960	1035486575046676481	1035487923897020416	1035492407427690497	1035494974924701696	1035505078185152512	1035507728708526081	1035508335695486976	1035520354297544704	1035521488059871233	1035540122463170560	1035545208480571393	1035546075426381825	1035549038488297473	1035551809660641280	1035572418402762752	1035587740090294272	1035588499385344002	1035594323205734400	1035596363856273408	1035607400814993408	1035609612723150848	1035636576997404672	1035645845142564864	1035648425973440512	1035672178157670400	1035687266553917440	1035690465717366784	1035690746370777088	1035690927270940672	1035693376111292419	1035699263047589888	1035702107331080194	1035703824504287237	1035705572417568768	1035723458758541312	1035726097529405445	1035737880117751808	1035743610484998144	1035747214671405056	1035766095754534912	1035779315269599233	1035808843945705473	1035808850631221249	1035834641683558401	1035851122718769152	1035852962428596224	1035894391062372354	1035896220487753730	1035896681320013825	1035896904318472192	1035905995782774784	1035910019886338048	1035911022593429505	1035916292337938432	1035918645606731776	1035919819609174016	1035920028842045440	1035934882227208193	1035940610493087744	1035943383276183555	1035943514994032640	1035951967653306369	1035962118720217088	1035974081626230785	1035978572043771904	1035988472530718720	1035988665539944448	1035989403888508928	1035989565255888896	1035989647535611905	1035993034691895297	1035996663519883264	1035998772881440769	1036003152523415552	1036005832280956930	1036007661282779137	1036010308291252225	1036010650890391552	1036028323468640260	1036030530192646145	1036042666402869248	1036043921674121218	1036043994801823744	1036045324840841217	1036052493271220225	1036062810503929856	1036065499245891584	1036067341635862528	1036074330369798144	1036079147360157698	1036121907148611584	1036134933796937728	1036141760974663680	1036176428805566464	1036218466561351680	1036226641637396480	1036237156363235329	1036246141602615298	1036255297302614016	1036255365099335681	1036264907929542656	1036268415818715136	1036268427126747137	1036274297730420737	1036279506133237760	1036280093423927296	1036281105740165120	1036286827181817856	1036290015574351872	1036291519257276417	1036292696296615937	1036296476048203776	1036296893196840961	1036309479283941376	1036322048858042368	1036322721393569793	1036323006354739200	1036329394896334848	1036334031564992513	1036334384734003201	1036334485711806466	1036335153721823232	1036336558331322378	1036339576627978240	1036339887123902464	1036340848202600448	1036341678565732353	1036341802935181312	1036342312564154369	1036343485077618688	1036345633710514176	1036347802878717952	1036351667653013505	1036354910336376832	1036356380805017600	1036356433904893952	1036357362951569409	1036358495778557952	1036359846319349763	1036360507660410881	1036360614258593792	1036360978345152512	1036361534417592320	1036361586057924609	1036369461832376320	1036371752270655488	1036373637484490757	1036376162614706177	1036377006458499072	1036380534094655488	1036395330722574336	1036396118043750406	1036396526476701696	1036407413971271680	1036412824799588352	1036420049979039744	1036422826213949447	1036424056940056576	1036425492386271232	1036428371347955712	1036434290119245825	1036434935916113920	1036436183398666245	1036440669005463552	1036441993432498176	1036452113914707968	1036491700225630208	1036514018544898049	1036518185929912320	1036518684322291717	1036559830163628033	1036568009983307776	1036573570112073728	1036585238418345984	1036591676301762560	1036591952039501824	1036592011674112000	1036603156652875777	1036604741831340033	1036607228009177089	1036625054140952576	1036625139398582274	1036635996505468928	1036642044427554816	1036643133856133121	1036652219054125056	1036662399242301442	1036663757525721088	1036668226468540416	1036686407442604037	1036690325400682498	1036691496374685696	1036692434426716160	1036694520371412992	1036696974072930307	1036697663746592768	1036699664081465344	1036703621688295429	1036707329612427264	1036711286590111744	1036711412561846277	1036712751060672518	1036715047920254977	1036715183857704962	1036721071645499395	1036724070140862466	1036724764147179520	1036726882216169472	1036737166418890755	1036741369178378240	1036745746060599298	1036751491611197440	1036755435414581249	1036763432861589504	1036772329748094976	1036773171918249986	1036774497414729728	1036777705847627776	1036780659107348485	1036792948829110274	1036796775984754688	1036803039619731456	1036804710223753218</t>
  </si>
  <si>
    <t>gossipcop-9040197271</t>
  </si>
  <si>
    <t>news.google.com/topics/CAAqJQgKIh9DQkFTRVFvSUwyMHZNRGw1Y21nU0JXVnVMVlZUS0FBUAE</t>
  </si>
  <si>
    <t>Jennifer Aniston</t>
  </si>
  <si>
    <t>1036297495498903553	1036297519142252545	1036298103501021188	1036299109571993600	1036299732472279040	1036300143019126784	1036300914896908293	1036301422814478336	1036302931719610368	1036303044223229952	1036303181381349377	1036303517013749760	1036303816398909440	1036303943595446272	1036304189327138816	1036304823216472064	1036305284715696129	1036305343314313217	1036305834286964736	1036306809466904576	1036307505880752129	1036307685648617473	1036308008874254336	1036308290202947584	1036309118615740416	1036310467818516482	1036310825550729216	1036310973295087617	1036311465857306624	1036312051654828032	1036313622283210752	1036314075066781696	1036315250776305671	1036315456230047744	1036315603286544385	1036317176288952320	1036317835142815745	1036318044719591426	1036319113084317698	1036320764318965764	1036321930708701190	1036323386081914881	1036323557830287360	1036324696004997121	1036326237826949120	1036327240991170560	1036327253909663745	1036327741526867978	1036327887069167618	1036328354553765890	1036328665540378624	1036329057321930752	1036329163894992897	1036330408860897281	1036330540239151104	1036331051231195136	1036333251009294336	1036333497470857217	1036333863289716736	1036333882034012162	1036334738544451584	1036335587102478337	1036335945178591233	1036336204298559488	1036337632748417024	1036337869214949376	1036338264142229504	1036340016476123136	1036340687648768001	1036342263583043587	1036343023016263681	1036343598030184450	1036343883347767296	1036344983136215040	1036345387139903488	1036345948664934401	1036346653459062785	1036347159506026496	1036347957732421633	1036348164029263873	1036348655152902153	1036349394029830145	1036349448186720257	1036350551070568449	1036351978383855617	1036352240217407489	1036352495008837633	1036353970468343808	1036354672494358529	1036355433139724288	1036355483102138368	1036355544653557761	1036358434944364545	1036359916708143104	1036360237379403777	1036361876945297408	1036362420229427200	1036362443092643840	1036363394817957888	1036363537126514692	1036364034407321600	1036365226092969985	1036365510429040640	1036365968329662464	1036366160479113216	1036366424845897729	1036367363833311237	1036369141610029056	1036369150854160389	1036369341514539008	1036369420938080260	1036369682603945985	1036372817628024832	1036373499215060992	1036376162614706177	1036376371864502272	1036377592373370885	1036380953936052226	1036381122647781377	1036381207192162304	1036381960996888583	1036382399196815361	1036383445579128838	1036383630426173440	1036385967853133824	1036386172870819840	1036387349226287104	1036388613129478144	1036389062926643200	1036389245827657728	1036389820900278277	1036390463039791106	1036391071532470272	1036391910083096582	1036392098809999360	1036392564499406848	1036392812705665024	1036394009894248448	1036394738985959424	1036395080666497026	1036395713461137408	1036395910610268161	1036396342954864640	1036397596514893824	1036397725506592768	1036398596793528320	1036399371942813697	1036399877838831616	1036399962882363392	1036401688431800321	1036401931093258242	1036402267316998145	1036402495545847810	1036403308272013313	1036404297343422465	1036405195750559745	1036405206852878336	1036405863324499968	1036407259738398720	1036408062326841345	1036408707574194177	1036409193165729792	1036409198496636929	1036411254280253440	1036412691135586304	1036412702330155008	1036413887535570945	1036414029898702848	1036414522393862145	1036414555793047554	1036415451046322177	1036415595401568256	1036416125750403074	1036417252734771200	1036418717888987137	1036419229304664065	1036419736287043584	1036420208410406912	1036420569783328770	1036421438348120064	1036421742124646401	1036421946492116992	1036423688588091393	1036424743472295936	1036425111975415808	1036428877009248258	1036428885414555648	1036428998786596864	1036429030629797893	1036429800339070981	1036432270880587776	1036432746023923712	1036433453900877826	1036433536402698240	1036433867048144896	1036434753371729922	1036435980843208704	1036436582398603265	1036437225347538944	1036437365043032064	1036437424442929155	1036437577061019653	1036437813443665922	1036439924390748166	1036440592102748163	1036440669005463552	1036440775666622464	1036441890365861888	1036442914614902784	1036443973534081024	1036443998829912065	1036444170779545600	1036444681767411715	1036444880522887169	1036445084840022016	1036445224334237696	1036445508548657152	1036446501705146368	1036446676326801409	1036446790562799616	1036450204377960448	1036450823381966848	1036451100080177153	1036451223724019714	1036451819738865664	1036451857957351436	1036451865486155776	1036451865070841856	1036451955571347456	1036454548695642113	1036455050338611200	1036457462730244102	1036457810777841664	1036459251420594177	1036459268801789958	1036459337441525760	1036459486045716482	1036461378998034432	1036461679209537537	1036461920558178304	1036462124019605505	1036463308986089472	1036463846607802368	1036464124098740224	1036465065107415040	1036465665039847424	1036466065184878592	1036466614324142080	1036466796986032130	1036468406952714241	1036468666655748096	1036468734964195328	1036469342031015937	1036469856751808519	1036470304120496129	1036470774809468928	1036472009906159616	1036472562581233665	1036473718732677120	1036473716664877056	1036474813815042049	1036474853400948737	1036477874667106304	1036478646096150528	1036479369286307841	1036479823416156162	1036479864985927680	1036480119945265152	1036481110895521792	1036483425933426688	1036483438868619265	1036483546418954241	1036484599596101632	1036484643569238017	1036484704269156352	1036485946638839808	1036487260781400064	1036491589525401601	1036491988420288513	1036493743141138433	1036496044006232065	1036497119606185986	1036497781618368512	1036499343388409856	1036500339497873408	1036500383269572608	1036500646365683712	1036501298772729856	1036502123050147840	1036502312066445312	1036502895934488576	1036503237740908544	1036503523511427072	1036503524614578177	1036503580952473600	1036504025468952576	1036504558921543680	1036508356255592448	1036511197971996677	1036511197913407488	1036512268996026368	1036512330786295808	1036512441818066945	1036512445043560448	1036512451213361153	1036512487527473152	1036512739173138432	1036512891682217986	1036512938520064005	1036513247703302144	1036514032629493760	1036514649989152768	1036516447185297408	1036516453531496448	1036518614755622912	1036518951830933504	1036521362926526465	1036521375773732864	1036521959801192449	1036523422338043904	1036524244342120448	1036524949438115842	1036525601799073793	1036526710605279232	1036526834727485440	1036526897876725760	1036527233190555648	1036527790831677442	1036528137121624064	1036529590594949120	1036530288917180416	1036530827646193665	1036531156441858048	1036531198799933440	1036532003288625152	1036532902832611329	1036533517566394369	1036534092114878464	1036534755481858048	1036534776323297282	1036535042439356416	1036536341381562368	1036536575168049152	1036540694247170048	1036542005898358784	1036542128363425792	1036542965387337728	1036545854092570624	1036546515978702848	1036547622461308928	1036548998168027136	1036549553749716992	1036549732682752000	1036552576873979904	1036556602504110083	1036557388625707008	1036557615176855554	1036560790923296771	1036561130238496768	1036562538601824257	1036563575693881344	1036564048496812032	1036564910396719104	1036565161736323073	1036566182760013824	1036567015023095808	1036567105972436992	1036567266010320897	1036568783479922688	1036570105315028993	1036570340548403207	1036570471414648833	1036570568177401856	1036570794325827584	1036571698185883648	1036572180090368000	1036573350942801921	1036574999379890177	1036575264719941632	1036576612454752256	1036576619526324225	1036576981897371648	1036577442188730368	1036577491954094081	1036578336468869125	1036578475803652096	1036579200763711488	1036579206237511681	1036579293936185344	1036581321009766401	1036583272946356224	1036584836599898112	1036585388243124226	1036586920254431236	1036587356315250688	1036588278156124160	1036589844078780417	1036589941273313283	1036589991734988800	1036590068377559041	1036591790575509505	1036593969633865728	1036594039011897349	1036595008638529536	1036595745296707593	1036598592046133250	1036598735785140224	1036599827625390080	1036601491191152640	1036601793361453058	1036601805399117824	1036602528107036673	1036605154567630848	1036605327935000577	1036605374663614469	1036605638120546305	1036605710283563008	1036606675413868545	1036607290034536448	1036608292892622849	1036608885350694915	1036609158789980160	1036609783766429696	1036610353772290049	1036610583792164865	1036611034633695234	1036611793513312257	1036612009473626112	1036612880769183745	1036613902094790656	1036614932106629120	1036615648955125760	1036616112656580613	1036616549665304576	1036616577746186240	1036616819652616193	1036617011055362051	1036617047566901248	1036617087270223872	1036617095360987138	1036618740773711872	1036618743424593920	1036619578481238017	1036619906270289921	1036621566078083072	1036621685590515712	1036622098716925954	1036622147555274752	1036622283694063622	1036622365021622272	1036622842350133248	1036623514449707009	1036624482130173952	1036624976953004034	1036626225228337154	1036628713801175040	1036629723743436801	1036629791414206465	1036630009048379392	1036630347642036225	1036630765671313409	1036631431907356673	1036632162835910656	1036632313696665600	1036632347389698048	1036632597646925825	1036632635890720769	1036632762789191680	1036633064510644224	1036633520087683072	1036633578438844418	1036633865694183426	1036633955968024578	1036634108992970752	1036634117763473408	1036634289520234496	1036634302170181637	1036634432365625344	1036634708652609536	1036634723941003264	1036635106801270784	1036635189215211520	1036635326717022209	1036635661820993536	1036635927479758848	1036636060007194624	1036636277544759296	1036636284721221632	1036636286105333762	1036636688536227840	1036636993302749184	1036637958747639809	1036638254534209542	1036638943008239616	1036639019671740416	1036639057600819202	1036639208323133440	1036639400468381696	1036639496685715456	1036639573701533696	1036639739506569216	1036639848436846592	1036639915587657729	1036640251459108866	1036640323466915840	1036640977581219841	1036641015338332160	1036642001356292096	1036642044427554816	1036642071791034368	1036642378776563714	1036642577091649536	1036642750790361089	1036643095159492609	1036643336382296064	1036643606528909313	1036644504197984258	1036644585861050369	1036644591888293888	1036644984655699969	1036644993719566336	1036645076712206336	1036645093950861315	1036645319218479104	1036645699373473794	1036645707116171266	1036645780046655488	1036646860948156416	1036646913897111552	1036647507139481600	1036647549170593793	1036648071076212736	1036648321870430210	1036648514325897219	1036648763929100288	1036649590257340417	1036649795807576065	1036650323266363392	1036650485623619584	1036650657506181130	1036651470190333952	1036651618547191808	1036651673769402368	1036651878958989313	1036652214067122177	1036652874040856576	1036652926675181568	1036653249196122112	1036653285489487874	1036653724280803328	1036654580820529153	1036655139623460866	1036655553207042049	1036656474779537408	1036656577854369797	1036657046236684288	1036658309879750656	1036659204096847874	1036659902465417216	1036660190962176008	1036660339360849921	1036660381354287104	1036660608018665472	1036660832183177216	1036661344110555136	1036661626701721601	1036663114673139712	1036664236435369996	1036664238956146691	1036664692855500800	1036665023198896128	1036665056552005632	1036665248185503746	1036665637756706816	1036666203731886080	1036666241438625792	1036667397434945536	1036667426107084800	1036668801016913920	1036669009943580672	1036670666135793670	1036670664160280577	1036671037189107713	1036671947831238657	1036672298659586048	1036672558526095361	1036673548897710081	1036673707975028736	1036673868293988359	1036673967166246912	1036674345790136320	1036674999933984769	1036675197502414848	1036675541980655617	1036675575505506304	1036675760399020032	1036676081745645568	1036676257361133568	1036676519433842688	1036677798629441536	1036678028401811457	1036678882190139392	1036679596517847040	1036680380370350081	1036680393481695232	1036680400255574023	1036680480068984834	1036680752170258432	1036680965756801027	1036681028985868288	1036681466623782914	1036682061648732160	1036682078753050625	1036682503245815812	1036682603871514624	1036683124246228992	1036683180303155201	1036683383525580804	1036684173203959809	1036684951457091584	1036685062715179010	1036685313014411265	1036685561212297217	1036686155813711875	1036686240865832960	1036686316249870336	1036686393022586880	1036686447254765568	1036686564108259328	1036686593095069697	1036688513759109121	1036688564032073728	1036688617878503426	1036688824628330496	1036689045835984896	1036689369363505152	1036690466090012672	1036690522658750471	1036690556498452486	1036690781208236035	1036690967884181511	1036691761144442880	1036692094419718149	1036692197616300032	1036693335409401858	1036693446076125185	1036693450740170752	1036693590834077697	1036694019122909186	1036694487446302720	1036694520371412992	1036694836928118784	1036695190675890177	1036695200658345984	1036695340437536768	1036695523040870405	1036695559019610112	1036695594553593856	1036695906048004106	1036696258637963264	1036696338828873730	1036696698146439168	1036697123222417409	1036697155170443266	1036698632139882496	1036698853582544896	1036698883009601537	1036698891251539968	1036698928283090944	1036699087008096257	1036699101809860608	1036699707433799682	1036699708436217857	1036700498873790464	1036700600224894977	1036700625864601600	1036700939326025728	1036701147850002434	1036701159225020416	1036701163306065920	1036701418378481664	1036702169922121729	1036702179531411456	1036702305985294336	1036702653684887554	1036703298550751232	1036703374606065664	1036703468977827847	1036703621688295429	1036703869995237376	1036705272864157696	1036705811278573568	1036705987875491840	1036706425853145088	1036706726899265537	1036707050221445127	1036707130919800832	1036707149982838789	1036707323513778177	1036707329612427264	1036707700632170497	1036707912008314881	1036708034758799362	1036708513383374850	1036708710876422144	1036708829197737985	1036708845903650818	1036708963046354945	1036709328227651584	1036709948229529601	1036709968211337217	1036710316539703296	1036710868849975301	1036710973678211073	1036711064258453504	1036711106557997056	1036711341220802562	1036711509941006336	1036711639112982528	1036712540825370624	1036712748695134208	1036712939150028802	1036713095903756290	1036713365572395011	1036713744359927809	1036713972135673857	1036714580280569861	1036714780273332229	1036715183857704962	1036716046948937729	1036716485333274624	1036717012477779974	1036717242715721729	1036717262957293568	1036717715019378688	1036717908485795840	1036718055345119232	1036718261658943489	1036718308131778562	1036718634612219904	1036719160036925442	1036719221642645504	1036719412810788865	1036719922808860675	1036720271674232834	1036720417581551616	1036720784620888066	1036720831387324416	1036722217948725248	1036723148782292992	1036724718324330496	1036725153806344192	1036725175461367808	1036727291861192705	1036727727771004929	1036728015726804993	1036728099885539329	1036728252554006529	1036728508209217538	1036728632046170115	1036728928419885056	1036729222813892610	1036729224407789569	1036729265784594432	1036729350815723525	1036729493740769282	1036730487035678721	1036730585929138176	1036731297748733952	1036731304568672256	1036731565768957952	1036731971043512323	1036732080242221056	1036732628156723202	1036733028985237504	1036733308720361473	1036733853933678604	1036734257329328129	1036734514532429826	1036734546295889926	1036734593783627776	1036734598221197312	1036735207032926209	1036735266269081600	1036735800229224449	1036736460848812033	1036736764474548224	1036737085854474240	1036737166418890755	1036737172450291713	1036737223083708416	1036738566003470337	1036739936190431233	1036740041954000897	1036740314634100742	1036740801345318917	1036740977413767170	1036742089848041473	1036743013123411968	1036743140902887426	1036743398156320770	1036743436051853312	1036743861647892480	1036744014844833792	1036744029302611968	1036746629955694592	1036746698968756225	1036747278663528451	1036747347504521216	1036748535859953664	1036748691355381761	1036748731918544904	1036749008218284033	1036749012399992833	1036749105303891968	1036749142159175680	1036749386238386176	1036750335921016832	1036750528812920833	1036750789643915264	1036750866064322562	1036751935829880832	1036752068667535361	1036752328743940096	1036752391796707328	1036753258226700288	1036753494458466305	1036756245787631618	1036757814507696130	1036757917226217472	1036757982242123776	1036758231035666433	1036758954251091969	1036760315692822528	1036760465219760128	1036760707335958528	1036761200208560129	1036761430178099200	1036762097659596801	1036762470331936770	1036762513889812480	1036762661202083842	1036762698342694912	1036763245149908992	1036763432861589504	1036764192496410624	1036764477549621250	1036764883814100994	1036765384270139393	1036766277639929856	1036767144522993664	1036767330250964992	1036767524870938625	1036768425991913472	1036768564005494784	1036769053749198848	1036769133394722816	1036769180077285376	1036770392357187585	1036771993394327552	1036772390401765376	1036773541645975555	1036773683061239808	1036774211501666306	1036774347808100353	1036774655904948226	1036775276011839488	1036775751322935297	1036776934485708804	1036777700180938752	1036777858943860736	1036778141300211714	1036779092656447490	1036779638222217216	1036780125059264512	1036780514429030400	1036780703336341504	1036780833779068928	1036781337540214785	1036783327775285249	1036783921688715265	1036785632301875206	1036786316975984640	1036787094289567745	1036787646264160259	1036787790627799041	1036788299032133632	1036788370825981953	1036788545892098049	1036789442370002950	1036790522315190272	1036790962897526790	1036791122541064192	1036792180608847872	1036792548197429248	1036793070916907010	1036793659243593728	1036794144147025920	1036794156008579072	1036795054462001153	1036795693078376450	1036795953951461377	1036795967910174721	1036796175280746496	1036796197057441793	1036797383072464897	1036797392295800832	1036797501762953217	1036798864572014593	1036798903033708544	1036799677461680128	1036799764237635584	1036799985361330177	1036800106878644224	1036802262167969793	1036802928231809024	1036803150315810818	1036803178585645056	1036803207522078720	1036803637102694401	1036804299475574784	1036804320128319490	1036804476051574791	1036805196624617475	1036805524975767557	1036806902062219265	1036807459808194560	1036808464968892417	1036808692866408449	1036809459090173952	1036809464521715712	1036809944903950337	1036810359196270593	1036810544274178048	1036810901238808576	1036810967529582592	1036811558108778498	1036811825617297408	1036811827198525440	1036812038276898821	1036812103674257408	1036812591593676800	1036813020251516929	1036813997813784577	1036814001303379968	1036814526858051589	1036815383565688832	1036815408756613120	1036815837565538304	1036816475682693121	1036816955200552960	1036818265140588545	1036818458430849025	1036818706276528128	1036818719647952896	1036819697482772480	1036820001486004224	1036820287696855040	1036820487802941445	1036821096283205632	1036821330782552064	1036821642670956545	1036822047387660288	1036822285779435521	1036822581356183554	1036822783907512320	1036823074778304517	1036823298292768768	1036823405855748096	1036825348527153153	1036825685879226369	1036826254417309698	1036826361782910976	1036827851830452225	1036828057112178688	1036828095230009344	1036828156429324288	1036828669375901697	1036828932211961856	1036829046951170049	1036829101955395585	1036829203767939072	1036829713707266048	1036829855755722752	1036830065408069632	1036830802737156098	1036831900583845889	1036832385118216193	1036832507185033217	1036833534282002432	1036834049392820226</t>
  </si>
  <si>
    <t>gossipcop-3815098857</t>
  </si>
  <si>
    <t>www.iheart.com/content/2017-12-18-iggy-azalea-blasts-nick-young-after-accidental-dinner-reunion/</t>
  </si>
  <si>
    <t>Iggy Azalea Blasts Nick Young After Accidental Dinner Reunion</t>
  </si>
  <si>
    <t>942763650300780545	942764040912285699	942764131429396480	942764162068942848	942764173749927937	942764307124809728	942764316867956737	942764674809917442	942764676844105729	942764680853962755	942764680560312320	942764838257692672	942764875893403651	942764876962959361	942765600883068928	942765895117570049	942767141203447809	942767724824088576	942767778859188224	942767820705804289	942767831334248448	942767846005886976	942767885117739008	942768086381420544	942770244774449153	942770453688360963	942770464182616064	942770488094396416	942771131450306560	942771628492062720	942771637967118337	942771683794063361	942771702148235264	942771701296766981	942771962522112000	942772022899363840	942772707489333255	942772706805669888	942772709674532865	942772717706625024	942772917313703937	942773075136847872	942773356792897542	942773461415366656	942773471175524354	942773551622275072	942773641615495168	942773641581821954	942774119212507136	942774145972166656	942774151168872448	942774659774320641	942774832135131137	942774830226722820	942774875021807617	942774903366877185	942775376081817602	942776368491876352	942776386015649797	942776419935014912	942776778099232768	942777620760072194	942777706944585734	942778423545655296	942778452280774656	942778935808610304	942778965999214593	942779031078035456	942779505709592576	942779834043916288	942779963211681792	942780309006946306	942781942365384708	942782911488712704	942783277332434944	942783880666460161	942784122505789440	942784892215099392	942784994199638016	942786466542956544	942786710924087302	942787118715240448	942787672409559040	942788659803238401	942788677847183361	942789405961539585	942789823043194880	942790395540500481	942791199303327744	942792077267566592	942793286716141568	942794441345003520	942794577014116352	942795071589666817	942798442530734080	942803147545894913	942804104769925121	942805704854863873	942806681435738113	942806728428736513	942807292248055814	942813186083913728	942816770196348928	942818533523591168	942818997262868486	942819067039289344	942819082163892227	942821097744957440	942821231442657280	942824936011370498	942825108569194496	942827315108761600	942827812133769217	942828129197768704	942829470817378305	942837673152086016	942837988773556224	942838711934472198	942846859709702146	942846989640794112	942853238327513088	942858330875289605	942870578029096960	942898508234969088	942900489326399488	942909051549241345	942916661119774721	942922435279466496	942935778212098048	942940073426907136	942943593941127168	942944211812352000	942949945707057173	942955020269563904	942962637763203072	942962875580207104	942980453115494400	943009177051500546	943040535194951680	943062773541502976	943101037518434304	943136888734568448	943486322097967111	943877457052164096	944095457273372672	944427598091816961	944781262333599744	945159557944365056	956806292726837248	961889017917853696	963525226259730432	966133550448828417	976623078246703104	992937151804276736</t>
  </si>
  <si>
    <t>gossipcop-3007843744</t>
  </si>
  <si>
    <t>www.msn.com/en-ca/entertainment/celebrity/tom-cruise-upset-about-katie-holmes-jamie-foxx-%E2%80%9Cromance-going-public%E2%80%9D/ar-BBIsR8U?li=AAhp1o8</t>
  </si>
  <si>
    <t>Tom Cruise Upset About Katie Holmes, Jamie Foxx “Romance Going Public”?</t>
  </si>
  <si>
    <t>957636279381839872	957636955382087682	957756076711014400	957790119540400128	957926320985473024	957969246222471171	958437269458833408	958443387476209664	958562470762749952	960299955855372289</t>
  </si>
  <si>
    <t>gossipcop-4475534519</t>
  </si>
  <si>
    <t>www.thesun.co.uk/fabulous/5765311/kate-middleton-queen-official-royal-title-prince-william-king/</t>
  </si>
  <si>
    <t>What is Kate Middleton’s royal title, will it change when Prince William is King and will she ever be Queen?</t>
  </si>
  <si>
    <t>1011596783477141505	1018105220650414080	1018105972513038336	1022347617605492742	1036625489186643969	1036625567158685696	1057935485195243520	1057984413827510272	1058024705033166850	1058126574577479680	1058218510449606656	1058678154427092992	1059628056573284352	1060223003328372736</t>
  </si>
  <si>
    <t>gossipcop-9690385393</t>
  </si>
  <si>
    <t>1019304554163101696	1019378776847929344	1019680535222804480</t>
  </si>
  <si>
    <t>gossipcop-831301533</t>
  </si>
  <si>
    <t>www.thehollywoodgossip.com/2018/05/kendall-jenner-pregnant-with-blake-griffins-baby/</t>
  </si>
  <si>
    <t>Kendall Jenner: Pregnant with Blake Griffin's Baby?</t>
  </si>
  <si>
    <t>912802291752865793	918593220715696128	944655379396358144	944655382294622208	944655387277459456	944655388225429504	944661728595447810	947453068823662592	947683299505340416	993509882203705346	993513597941829633	993513603914444802	993518270014685187	993526863728267264	993533518012534785	993533540607279104	993533703811776512	993533707142090752	993536566718029827	993539082532937729	993539183158448130	993572956302438401	993572963164270593	993624731034124288</t>
  </si>
  <si>
    <t>gossipcop-2965379750</t>
  </si>
  <si>
    <t>www.celebdirtylaundry.com/2017/ryan-seacrest-forced-to-talk-about-julianne-hough-wedding-on-live/</t>
  </si>
  <si>
    <t>Ryan Seacrest Forced to Talk About Julianne Hough Wedding on Live!</t>
  </si>
  <si>
    <t>885260009747103744	885261255249870850	885261293048823808	885261609660239872	885261652425355264	885262107922575361	885262321836314625	885262526300262401	885262525771788288	885262652607537154	885262676498296833	885264913152823300	885265301595725824	885267400769273856	885267406372974593	885267403571113985	885267938521079808	885267943789088769	885267940907646976	885273505574604800	885389107802906625	885524083655532544	886325507368812545	886338248020283394	886493207512715264	886567382474526720	886968816428654592</t>
  </si>
  <si>
    <t>gossipcop-5706375578</t>
  </si>
  <si>
    <t>1020776494669475842	1020777448215011328	1020777466061885440	1020777958900764672	1020777958405955584	1020777966177955841	1020778030799753223	1020778252712009728	1020778702072934401	1020778808859820038	1020780093084454912	1020780299913854978	1020780366553133056	1020781481390583808	1020784098871250944	1020784759713280000	1020787295941775361	1020789046925242368	1020792353823559681	1020793491109138433	1020797591896887304	1020799908272648196	1020823596690788353	1020878973750906885	1021219279075758080	1021411763244404736	1021438944762884096</t>
  </si>
  <si>
    <t>gossipcop-8514991057</t>
  </si>
  <si>
    <t>okmagazine.com/news/michelle-obama-naked-topless-cover-spanish-lifestyle-magazine/</t>
  </si>
  <si>
    <t>Michelle Obama is Naked, Topless on the Cover of a Spanish Lifestyle Magazine</t>
  </si>
  <si>
    <t>240215124789563392	240222172277243904	240235082571448320	240246129831325696	240259913820024832	240270417804275712	240280569924161536	240280598625783809	240289509391093760	240317904950800386	240422324862586880	240432909683666944	240451331654029312	240726826215960576	240761017183903744	371364653554995201	513806203693322240	514002709373267968	514139139659534336	514487115116474368	522071747471097858	524702704913117185	532724628553469952	779883928375091200	848264034218647552	848270377428111361	848271750571802624	848509102179405824	848509447974653952	848761462755475456</t>
  </si>
  <si>
    <t>gossipcop-5030393897</t>
  </si>
  <si>
    <t>940959831694958593	974263286970675201	974265827380908035	974298442012024832	974324507535118339	974344035291758593	974344052241027073	974346556517310465	974443384638181376	974547587041697796	974565858893811713	974565890099417088	974570021442736128	974574173296107520	974601783040466944	974602789837049862	974649496054452224	974718106831433728	974892556961099776	1006506655461363712</t>
  </si>
  <si>
    <t>gossipcop-9188797765</t>
  </si>
  <si>
    <t>www.haystack.tv/v/pres-iran-defends-serena-williams-catsuit</t>
  </si>
  <si>
    <t>Former Pres Of Iran Defends Serena Williams' Catsuit! ▼</t>
  </si>
  <si>
    <t>934817526923571201	934821723492507650	934822867551657985	934823207806406656	934825473301012480	934825475012165637	934825474651512833	934829917069492226	934829924128473088	934829921418985472	934829921221746688	934963970301218816	934970049928007680	934985258495369216	935015343776583680	935048121436000258	935094602696183808	935208360793837569</t>
  </si>
  <si>
    <t>gossipcop-1954191714</t>
  </si>
  <si>
    <t>www.dailymail.co.uk/tvshowbiz/article-5934589/Selena-Gomez-seen-mystery-man-exJustin-Bieber-engaged.html</t>
  </si>
  <si>
    <t>Selena Gomez is seen with same mystery man from May</t>
  </si>
  <si>
    <t>1016402371583197185	1016419995604021248	1016436693057056768	1016440471361609728	1016440930201632768	1016444758942679040	1016473918591459328	1016497788622864384	1016513152966692864	1016591033444990977	1016605949371400192	1016691179184799744	1016692811616448517	1016717128848855041	1016723555227234304	1016745426442244097	1016766531848605696	1016828027299352576	1016928272691625984	1016929172726452225	1016929217311854593	1016929944352575488	1016942730059141122	1016945229931401216	1016946986690334720	1016949810618912768	1016952628960530433	1016952649000869888	1016953558456037377	1017021708341932034	1017040572140302337	1017059452845821952	1017548023742676992	1017554528776916993	1017564587208699904	1017573003952050178	1017807895591837697	1022770615231684609	1027256603324469248	1039642915071512576	1043347285919260672	1043419645045137409	1043454195897126912	1043455056882946049	1043565120360783874	1043568433265364992	1043571076574396416	1043571344116539394	1043571348377882625	1043573181045518338	1043573935684640771	1043575427036397568	1043575453213237248	1043588223031758849	1043658183988916224	1043681526754488322	1043784987160571904	1043808262284595200	1043809976979009537	1043823059277213698	1043839015030583296	1043860914066227200	1043871467056877568	1043872472230252545	1043933448258367488	1043936559840419840	1043945133702631424	1043955008662851585	1044037011462590465	1044061294347730949	1044067136983961600	1044111419652935680	1044131828121055232	1044174046349471744	1044175156489392128	1044217858824327168	1044217868525727749	1044262942609477633	1044409173616644096	1044483410759020544</t>
  </si>
  <si>
    <t>gossipcop-6098748582</t>
  </si>
  <si>
    <t>www.telegraph.co.uk/news/2018/04/20/prince-charles-confirmed-successor-queen-next-head-commonwealth/</t>
  </si>
  <si>
    <t>Prince Charles 'deeply touched' to be confirmed as Queen's Head of the Commonwealth successor</t>
  </si>
  <si>
    <t>936180128924749824	936181815320236033	936185467669831680	936240685044318208	936302983268225026	936711671757672448	936930270250438656</t>
  </si>
  <si>
    <t>gossipcop-2205817813</t>
  </si>
  <si>
    <t>www.essence.com/love-sex/beyonce-jay-z-saved-their-marriage-lyrics-album-everything-is-love/</t>
  </si>
  <si>
    <t>This Is Real Life! Beyoncé and Jay-Z Reveal How They Did The Work and Saved Their Marriage On New Album</t>
  </si>
  <si>
    <t>27988713102	62521476129103872	108372594721427456	152802699736395778	480010978608680961	497379959217078273	497380486914662400	497396969267290113	497403538138357762	497405597353259008	497417127608201217	497426436970790913	497434081970638849	497439292592254976	497559322201980928	499020541693796352	502225669007605760	530093646633500672	585065137452650496	585065146281623553	585068643920130049	585068678837768192	585071472617611265	585071880987664384	585071888927432704	585141575279214592	585993247333490688	606474389425561600	827279547867357184	827290529910104064	884887455849119744	885005826351616001	885087125628170244	885091632760201217	885132971900010499	885178210467536897	885952119093833728	996790578040852481	1011660455553765376	1012481720950710279</t>
  </si>
  <si>
    <t>gossipcop-1580450694</t>
  </si>
  <si>
    <t>www.eonline.com/videos/234988/rosie-huntington-whiteley-is-pregnant-in-mad-max</t>
  </si>
  <si>
    <t>Rosie Huntington-Whiteley Is Pregnant in "Mad Max"</t>
  </si>
  <si>
    <t>gossipcop-8594997526</t>
  </si>
  <si>
    <t>dailynewsonline.com/brad-pitt-and-an-unexpected-approach-to-jennifer-aniston.html</t>
  </si>
  <si>
    <t>Brad Pitt and an unexpected approach to… Jennifer Aniston! – Daily News Online</t>
  </si>
  <si>
    <t>517301431695466498	517301435176718336	517301487873970176	517301517758373889	517301524175659008	517301543175876609	517301574163365888	517301580479987712	517301612729991169	517301636687884288	517301635555422208	517301644061458433	517302508503326721	517302519832121344	517302525959995392	517302532087889920	517302531634909184	517302538450661376	517302550916116481	517302548164648961	517302565378072576	517302591873495040	517302622034722817	517302630867951618	517302630826008576	517302630775656450	517302630150705152	517302627231469569	517302634990952448	517302634831568896	517302633728462848	517302638262509568	517302636890959873	517302635871760384	517302640057659393	517302656692256769	517302951140806657	517302954986991616	517302962855505920	517308358215233536	517308422677483520	517308431758131202	517308481636798464	517308500125294592	517308524762656768	517308531305762817	517308544446509056	517308546518495232	517308553531367424	517308567003467776	517308590063747072	517308591515004928	517308645831229440	517310399428194306	517353157328789504	517700085979684864	956454173897244672	956619083776225281	956621105451753473	956706631575842816	956787559505395712	956921520403746822</t>
  </si>
  <si>
    <t>gossipcop-1084487702</t>
  </si>
  <si>
    <t>radaronline.com/exclusives/2017/12/angelina-jolie-brad-pitt-divorce-family-secrets/</t>
  </si>
  <si>
    <t>Angelina Jolie’s Uncle Tells All On Family Secrets After Bitter Brad Pitt Divorce</t>
  </si>
  <si>
    <t>941286718266859520	941287342844858369	941296676978950145	941300584136704000	941390639702446081	941420129614794752	941442804164775936	941503115802693632	941505608045363200	943269864092860421</t>
  </si>
  <si>
    <t>gossipcop-7512135180</t>
  </si>
  <si>
    <t>radaronline.com/photos/jennifer-aniston-worker-killed-bel-air-home-construction/</t>
  </si>
  <si>
    <t>Jennifer’s Horror: Construction Worker Killed Just Feet From Aniston’s Mansion</t>
  </si>
  <si>
    <t>901136166333927424	901150499856158721	901151970647355392	901453390844235777	901471622951043072	901472053756407809	901559620535242752	901660561502593025	901742364649246720</t>
  </si>
  <si>
    <t>gossipcop-9304614910</t>
  </si>
  <si>
    <t xml:space="preserve">Tom Cruise Shunning Spotlight  Living As Hermit With No Personal Life </t>
  </si>
  <si>
    <t>849717177070387200	849720421775798273	849721027970048001	849743339008139266	849830286447783940</t>
  </si>
  <si>
    <t>gossipcop-7525864502</t>
  </si>
  <si>
    <t>www.hollywoodreporter.com/news/american-pie-reunion-salaries-242160</t>
  </si>
  <si>
    <t>Who Got Paid What for the 'American Pie' Reunion</t>
  </si>
  <si>
    <t>119560792113807360	119561249120989185	119562262649384960	119562499493335040	119562546905747456	119563576976482304	119567431915159553	119592826764935168	119603475175837696	119605365070499840	119605364537827328	119606845823401984	119609069811150848	119611195786395648	119637036608126976	119641670844297216	119688873033994240	119696153905336321	119697159326146560	119698761676099584	119699544178032641	119715011546447872	119739182661894144	119774854479220738	119787020276088832	119794814899326976	119798434801782785	119798461062316032	119805982753828865	119807866981990400	119807909260570624	119826523015495680	119831996322160640	119848364446728192	119850124015964160	119908584015400961	119914387116015616	119958951398871040	119963506866008064	120239668980760576	120525271425232896	120548002891972608	188161418862923776	188161418804199424	188162634221228032	188165788698546177	188169178052702208	188179484074192896	188196253295837185	188196253249708032	188196257565638656	188196257322377216	188196257121050624	188196257108467713	188196257024577536	188196256995229696	188196256869396481	188196256298967041	188196256055701505	188196256047300608	188196255829200897	188196255787261952	188196255762096129	188196254935814144	188196254902259712	188196254642208768	188196254474452992	188196253878849536	188196261843845120	188196261604769792	188196261353107456	188196260786864128	188196260627496960	188196260371640320	188196260099006464	188196260002537472	188196260002533376	188196259998334976	188196259457273856	188196259214016513	188196258949771264	188196258765209600	188196258714890240	188196258685517824	188196262884016128	188196262045155328	188196262003216384	188196261923536896	188265696331964416	188270648940969984	188305722210131969	188306540158124034	188379732763619328	188380861530517505	188462044788424704	188467363069444097	188534690720915456	188619411551301632	188691451146809345	188707594720915456	188884982926815233	189051095505580032	190387312079814656	192629765134495744	192946715983224832	896110648932749313	896121236777910272	896224743841574913	928222923130855424	1051174495996788737	1051174727945834496	1051174857231216640</t>
  </si>
  <si>
    <t>gossipcop-1442274618</t>
  </si>
  <si>
    <t>www.billboard.com/articles/columns/pop/7647997/ed-sheeran-love-yourself-justin-bieber-divide-interview</t>
  </si>
  <si>
    <t>Ed Sheeran Reveals 'Love Yourself' Was Originally Written For His New Album 'Divide'</t>
  </si>
  <si>
    <t>818564520826339328	818564560940597249	818565603913043968	818565822532767745	818568594195787776	818569320158543872	818569432066715652	818571820538306560	818572833286557697	818573613896966144	818574709990096900	818575590139826177	818575643017351173	818575673736495104	818575760965435402	818575866800328707	818576173122932736	818576226633715712	818576962620768258	818578388151517188	818584897522663424	818586622992125952	818590051051438080	818590542053474304	818591781138874368	818591812050894849	818591831042600961	818591827833954304	818593349686984705	818593672820297728	818594731860987904	818597045548224513	818614251187216384	818638710849802240	818639871019388928	818647061117734921	818647068206071808	818647403813277698	818649457138888704	818667149837430786	818676246594744320	818713008981573633	818744232697589760	818744453934579712	818745547410509824	818746991429779456	818748085023240192	818748550653865984	818755071861063681	818761469198303232	818774976451014656	818776332771409922	818781208196751360	818785119750209538	818791625405198337	818816788993556480	818835345722707969	818850463206490113	818863067962413056	818895234482454528	818895379454455810	818895413885501440	818895499570905088	818895612183777281	818895768807411713	818901691948875776	818913906965909504	818918196111667204	818921835924430849	818940924814381057	818940929851752452	818962826874081280	819061279948242945	819102315013545985	819104685474848768	819137797416042496	819265009557635073	819278850702114816	819501857504641024	819888060150202368	820394843411070977	820907482633510913	825882525272854529	833694104575946752	834172171522015233	845366813601026050	859435755734749185	859678226301558784	859787192528449536	861970440721453056	862098362375516161	862750189135810561	863907068310433792	865722239622287360	867691488892915713	868057124416499712	869172975639166977	869174545999163393	869180564577767424	869196295528960001	869551600506941440	870707665151811584	871838836736892929	872955655254147073	879784721273716736	880327996351164416	882820439583731712	884457636531494912	886638245781667840	894296020972163073	894841164658089984	896854502065799171	908594484115415041	908595506460336128	909025227199221760	909035551197560832	921792357871349760	925849820551458816	925911466833612801	926728601164161025	928247915532996609	928263308028862464	928778340919599104	928839070691704832	930199237828206592	930412502197739520	931307181798055936	931773083513270272	932590064986656768	935203206870614016	935210959429406720	935220983039963136	935233781333573633	935237317849243648	935293806169092097	935293805628080128	936518278771630080	936777134369943552	936996961915408384	937109228476686336	937336345802002432	939599562209185793	940277053638758402	940649960474804224	942266077240635392	948913354051084288	948914736074280961	948918471127191552	948922869676953600	948922868422926337	948986712696467456	948987676052676608	949046480295415809	949051141114998786	949054917175664640	949054994174660608	949061270585692160	949061279213223938	949306529081110528	949307320495935488	949309905307041792	949319261281030144	951243364564897792	951244629898342400	951248078685663232	951248081319641088	951248386770067457	951248822503657472	951249024279031814	951249826552754176	951251502273826816	951254238243491841	951255098755297280	951255472459280384	951257638397992961	951258648386285568	951259823143817216	951260127251775490	951261315523280896	951262030970802176	951263400268460032	951273346888433665	951286823266824192	951317080464338949	951332911273463808	951341203382915073	951364443656646656	951369145039417350	951373668113776640	951374131802488832	951381859858034688	951393329731731456	951394107464790016	951398932432769024	951418903472852992	951554502557159425	951556979939532800	951559392511582208	951564634498138112	951575796598104064	951575851509997568	951575925778534406	951600366692569089	951629344203509765	951633163310186497	951660814632660992	951687740810235905	951725735760289792	951725883999641601	951778396446646272	951819579860250624	951852259142438912	951863888219459586	951921774609887232	952164020282421248	952345012179697666	952389977857503232	952530768366047233	952707321477648385	953069504254357505	955902298932224000	957011528951119872	964930930929369088	966130250370441216	966676463121346560	969404097416765442	969900462072774656	972125132503371776	972177374354788352	972183770181853184	972190303724670976	972236636879716352	972254948573392896	972256495600525312	972257888654667776	972259007921512448	972264676628119552	972427884286619648	972455551325147136	972512215575261185	972713278265683968	972732456498552832	972770167339053056	972834359177818112	972996687831687168	973023075481587714	973147637988896768	973203077993058305	973231943000129536	973535937346064384	973631650679721990	974255732957818881	977411234248015873	979675408789594112	982806393441914881	994613670561964032	994614484495949825	994615002756628480	994615014572032003	994615263763906561	994617668413075456	994621682802462728	994627340142493696	994629284114427905	994687031711354881	994695517224529925	994709136515330049	994740938349072384	994816807738408960	994827705676914693	994827983927029760	994867468668755969	994920075005067264	994924083665080325	994936277047824385	994941065634435072	994970615047172096	994976498149875713	994976905328721925	995056225963331584	995277673571213312	996904959290507264	1003688807995043840	1003689356559896576	1003689841450573824	1003690474253807616	1003690825258110976	1003690831310491648	1003691079420596226	1003693093806227456	1003693091792945152	1003693094364053504	1003693442789019650	1003696127504408576	1003697100104667136	1003698102438490112	1003710312380592129	1003718841405407233	1003724448233672706	1003737479130832896	1003738226564222977	1003755493439881216	1003767204624719878	1003783556475342848	1003789601121632256	1003816394142564353	1003915888322629632	1003960892315365381	1004077470449061890	1004083741445312512	1004100657417216000	1004104490314817536	1004122609099952128	1004126944844083200	1004141004126072832	1004141054923243520	1004144016298872832	1004164581059645440	1004174770706018305	1004193242651484161	1004201999678754816	1004227404246802432	1004336831197073408	1004337997746262018	1004372614125629446	1004413278771138562	1004432747459436546	1004434793629708298	1004480517620862976	1004491951759077383	1004499208940990465	1004753368403857408	1004788941982240770	1004788949770960896	1004788972596408322	1004788998039097345	1004789040036634625	1004789044755263489	1004921774780317696	1004927514769125378	1005022334317727745	1005105234019078144	1005105263211315200	1005105324351684608	1005105442585006080	1005105481260650496	1005106124285206529	1005302274808336384	1005320145307406336	1005380798713868288	1005797972863586304	1006136084768743424	1006232586262319107	1006474152159703042	1006546883924328449	1006788064625250304	1006944743408984064	1007259175251038213	1007494977688096769	1007675889675587585	1009209614498516993	1009330281554292736	1009647348744671232	1011928641377357824	1012981647052902400	1017248953929068544	1021118402931437570	1025338089072459777	1041864811204812800	1042779730028781569	1052202998485659648	1054318593448398848</t>
  </si>
  <si>
    <t>gossipcop-9981512950</t>
  </si>
  <si>
    <t>www.usmagazine.com/celebrity-news/news/will-bindi-irwin-get-married-to-boyfriend-chandler-powell/</t>
  </si>
  <si>
    <t>Will Bindi Irwin Get Married to Boyfriend Chandler Powell?</t>
  </si>
  <si>
    <t>710889818561974272	710892144383295488	710896081756762113	710896239777288193	710896518966943745	710896610457346048	710897381185814533	710897413549072384	710913880789114881	711072126141247488	711108929204281345	711348279670218754	757815580359397376	757815602522099712	757817160894812160	758235244054978560	758266335986147328	832122687002705920	832123556288802816	832124893596524544	832241471302549508	832586242663538690	885031164213374976	942629109984788480	942635590352359425	942716251549429760	942902890896723968	942907372615413760	942982919290851328	943096379932577794	943481155722137600	950295260952920064	950308699515621376	951021429125976064	951028384024346624	951035927710912517	951253884906983424	951311729375367168	951332972053061632	975211020024143872	975218801158643712	991465270983168000	991508037843193856	991573078433042432	1054537638986821633	1054550275762065408	1054550282632343552	1054550288370147329	1054550309245276162	1054550399003303942	1054550556776300544	1054550631179010048	1054550762263592960	1054550773093281792	1054550771851841536	1054550790025678849	1054550795247591424	1054550800142352384	1054550817582342144	1054550824834293760	1054550830010060800	1054550923433906176	1054551036382326784	1054551058373099520	1054551065448890368	1054551284706144256	1054551335423623168	1054552416459411456	1054564378031415297	1054600359388344320	1054630947885322240	1054715410556313600	1054716889518276609	1054758161645588480	1054763192881217541	1054763687746125824	1054766947412389889	1054768744185151488	1054796653079785479	1054801433923645440	1054802023714095104	1054814938328383490	1054824787627757569	1054825665948774405	1054923086452154368	1056398781233725441	1057584148179836928	1060730031926702080</t>
  </si>
  <si>
    <t>gossipcop-8372145117</t>
  </si>
  <si>
    <t>www.mirror.co.uk/3am/celebrity-news/meghan-markles-nephew-reveals-heartache-11386023</t>
  </si>
  <si>
    <t>Meghan Markle's nephew reveals heartache at the family rift that tore them apart</t>
  </si>
  <si>
    <t>978530842652893184	978631856404025344	978701163498483716	978756181920493576</t>
  </si>
  <si>
    <t>gossipcop-1299878401</t>
  </si>
  <si>
    <t>www.pizza.leapdigital.net/mln03a3/lzvxjnc.php?pniwotmyk=leonardo-dicaprio-oscars-2018</t>
  </si>
  <si>
    <t>Hacked By Rauxey</t>
  </si>
  <si>
    <t>914808238981439488	916516197239226368	1022209165169778688	1022211055261560834	1022225920118013952	1022315600297816064	1022364365024948224	1022421334037549056	1022449124443086848	1022452563323637760</t>
  </si>
  <si>
    <t>gossipcop-4701516938</t>
  </si>
  <si>
    <t>celebrityinsider.org/heres-why-kendall-jenner-is-not-planning-on-becoming-a-mom-like-her-sisters-anytime-soon-98481/</t>
  </si>
  <si>
    <t>Here’s Why Kendall Jenner Is Not Planning On Becoming A Mom Like Her Sisters Anytime Soon</t>
  </si>
  <si>
    <t>944402316437934081	944456462218260481	944475504186445824</t>
  </si>
  <si>
    <t>gossipcop-7890297085</t>
  </si>
  <si>
    <t>964286894161920001	964287381573701632	964287606069612548	964287733937012736	964287743676252160	964287808322990080	964287886001672192	964288021481668609	964288598735437824	964288838771400704	964288997366251520	964289074122063877	964289237444042752	964289274370756610	964289293819764737	964289302762049539	964289326929637376	964289993702178816	964290005018529792	964290456212393984	964290521442041856	964290755937296385	964291629539618816	964292195028054016	964292296874315777	964292468412829696	964293368229650432	964295780600295424	964296488288268288	964297025935368192	964297037725528065	964297639918493697	964298594739044352	964299025183858688	964299634976768000	964299838199353344	964300706730663936	964300704839094272	964300737764298752	964302237836173313	964302915514101760	964302982790701057	964303808041021440	964303959878877184	964305928714559488	964306739612061696	964307625713139712	964308358701428736	964309193632178178	964309191899996165	964309280143929345	964309396661534720	964310038784495616	964312615433388032	964313505187946497	964314111130685440	964315571033657345	964318482362978304	964326707216965632	964327292695703552	964328717404262402	964331552208539649	964331821520642048	964334393371308037	964337723388715014	964337722562400256	964337852581588992	964343308167376897	964344156612059136	964355495376044032	964355563961294848	964356251567075334	964358392461410305	964359960208359424	964361137453088770	964363591989174272	964369524127555585	964371579147771904	964372904744898560	964387679591804928	964387679591792647	964390992383156225	964391348005625856	964391429484134402	964397670373588992	964399655218962433	964400055376535552	964401404214312961	964403350727831552	964409108383219712	964422858066685956	964427298962227200	964428408938614790	964436808216948736	964436857105903616	964436986625961984	964437008910176256	964444920135274496	964445004092596224	964454165715005440	964458871203930112	964460759538388997	964475120088698880	964486720296292354	964507761835954179	964512483825172480	964516033842335745	964517914622672898	964519147924328448	964522812982534144	964526620471152640	964557152286396418	964568250531987456	964580884807634950	964580890822275076	964586485767958528	964614369966510080	964624430142861312	964720611665772549	964801600584847360	964917012542709760	965231824137019397	965443370796572672	967140273674268672	1005289667040772096</t>
  </si>
  <si>
    <t>gossipcop-9320114358</t>
  </si>
  <si>
    <t>www.usmagazine.com/page/2111/?KSID=607a3bab270a0339e615a3b4eb41480b&amp;p=0</t>
  </si>
  <si>
    <t>Page 2111 – Us Weekly</t>
  </si>
  <si>
    <t>898556548682727424</t>
  </si>
  <si>
    <t>gossipcop-2254004589</t>
  </si>
  <si>
    <t>www.huffingtonpost.com/topic/kris-jenner</t>
  </si>
  <si>
    <t>1036676309617926144	1036678401162129408	1036678480199442432	1036678488567078912	1036678485727576064	1036678485320728577	1036678485098418177	1036678489951195136	1036678489812787201	1036678489066229760	1036678722156482561	1036678728972218369	1036679201091403776	1036679483443503105	1036679833621876737	1036680508262866945	1036680995951370243	1036681509334179842	1036681965750165504	1036682230821675008	1036682367254102017	1036682484161945601	1036684053481705472	1036685104133722112	1036685637372588032	1036685867866152966	1036686155142422530	1036686191255384064	1036686398051573764	1036686479496544258	1036686608685322250	1036688568658190336	1036690316240343040	1036691172452753408	1036691211233488896	1036691439651090433	1036691578775949312	1036691806875017217	1036692006171500545	1036692489363697670	1036692629306703875	1036692867912089600	1036693174528274432	1036693208930177024	1036693301980786690	1036693336239747072	1036693424454418432	1036693512719413249	1036693650514829312	1036693776696266752	1036693890114277377	1036694036021686276	1036694177118076928	1036694443414495233	1036694474615713792	1036694695882121216	1036695095611801601	1036695099198066689	1036695106072530945	1036695798044536832	1036696145978896385	1036696585738940416	1036696963582853121	1036697838674038784	1036698176126889985	1036698362727215105	1036698479614025728	1036698658459316224	1036699027029614592	1036699583966064640	1036703339390660608	1036703871337418752	1036705787387830272	1036705993059590144	1036706106825822208	1036706130053935105	1036706728904015873	1036707190210539520	1036707481857269760	1036709309432979456	1036710887967535107	1036711276947353601	1036711913755881472	1036713770213666817	1036713958575550464	1036719284964089856	1036720177847644160	1036720250593718272	1036720691586977792	1036721330970939392	1036721478949982208	1036722018950041607	1036723198166028289	1036724659029344256	1036724930308653056	1036725840850116608	1036726335526195202	1036727121006288896	1036727671357562880	1036728038908682246	1036731589684879362	1036732680711356416	1036734864094126080	1036736241448800256	1036739906062692353	1036740163710406659	1036742156059389954	1036744578077024256	1036744716535123973	1036745675952803840	1036747285198249984	1036748654923665413	1036748841943531520	1036751241764728832	1036751895329628160	1036751920608641024	1036752658156146689	1036755377986129923	1036755757109325824	1036756965894963201	1036759816667099137	1036761352373772288	1036764511045206018	1036766431621406720	1036766475506221056	1036766945633218560	1036767421233852417	1036767642315640832	1036768155190915072	1036769996838510593	1036770930670923781	1036773268861214720	1036776028922757120	1036776360847568896	1036776616591011841	1036777387923398656	1036777769118646272	1036777828757528577	1036780892654587909	1036781172724912128	1036785307167801344	1036786682102800385	1036787815160393728	1036788595854598144	1036792926024552448	1036794128166731776	1036795163866218497	1036796953374408709	1036800485402001410	1036800881121849344	1036803755918995456	1036804786581106689	1036804915384004608	1036805034523193344	1036805152651526144	1036805248722067456	1036805358080143366	1036805533930532865	1036805642852491264	1036805856569057281	1036808060931645444	1036810379475730433	1036810520446332929	1036811677977604096	1036812140987002880	1036812737601564673	1036812917784633344	1036812979205943296	1036813190934552582	1036813574843363328	1036813640144445440	1036816944647692288	1036819628213850113	1036819792655777792	1036822383200546816	1036822469645160448	1036822555720646656	1036822617590837248	1036822659756109824	1036822748587274241	1036822852018814976	1036822950073253889	1036823082277785600	1036823251249520640	1036823357088518144	1036823381717516289	1036824246520107008	1036824572857929728	1036824989004124160	1036825017659678721	1036825548188733440	1036826097235755008	1036826465298526208	1036826664968355842	1036826798657609728	1036826820094525441	1036826877267259392	1036827192859209728	1036828551742480384	1036828797000142848	1036829840018690048	1036830553020936198	1036830657622822912	1036833138088050689	1036834721253142528	1036835213245140992	1036836259057070081	1036836657398521856	1036837555831021568	1036838802289901570	1036840944157552640	1036841037170450434	1036841375734620160	1036842463124758528	1036843593686769666	1036845886138212352	1036848522488963072	1036850670815588352	1036852493093883904	1036853791704932352	1036856900250415104	1036857390107250688	1036857607326261248	1036862701136306176	1036862996348317696	1036865916099678210	1036866834149138432	1036867947082461184	1036868481428455424	1036871156744290305	1036872963226836993	1036873095531962368	1036873641651318784	1036873884333748224	1036874109093797894	1036875397722304512	1036878371433603074	1036878847172640768	1036885523267235840	1036885980735827968	1036888033948131328	1036888575579770881	1036892827723161600	1036894094054879232	1036904526383599616	1036906359264927745	1036909304320876544	1036910842548301824	1036912680634904576	1036914441093304320	1036915822260711424	1036916843271938049	1036923557702496262	1036927725913731073	1036935126515703808	1036942420817137670	1036942444816936961	1036943242812641281	1036943339780632576	1036944462268784640	1036949245218021378	1036949687465664514	1036952413826154497	1036954995449450497	1036958943808053251	1036960513962467328	1036960593532649473	1036962935858454528	1036964137711091713	1036966032643121154	1036966131519696897	1036969799509843968	1036972495868518401	1036972990410489856	1036973015119155201	1036975212397572098	1036976016424464385	1036977887520477186	1036978090231123972	1036979132658343938	1036979371154833408	1036980716242980864	1036983540636942336	1036987144215048192	1036989705538158594	1036990148389560320	1036990155373129729	1036990353784496128	1036990738456825857	1036991467191971841	1036992197969825793	1036993504336138240	1036994225072746503	1036998441908494336	1037001332429914113	1037001695845335043	1037002229608267776	1037002875606523904	1037002951456374784	1037004533690445824	1037004537633095680	1037004984670404608	1037006197839343616	1037006571602169856	1037006880843948033	1037011132035284992	1037013087210164225	1037013742209261568	1037014125216509952	1037015175843520514	1037015606766317568	1037015875805700096	1037016463859539968	1037016818442010624	1037018489591144448	1037018503214071808	1037018576266452992	1037018863492317184	1037019135098712065	1037019169202626566	1037019307849469952	1037020607244890112	1037021364849242112	1037021581967601664	1037021813702893568	1037022303467524098	1037022577938628608	1037022604320751616	1037022696075390977	1037022747149254656	1037022831085854720	1037023230501036035	1037024792837144576	1037025573372092416	1037026992661688320	1037027153165131778	1037028356775206913	1037028354417938432	1037028648409133056	1037029555507101697	1037030339032637441	1037030422528581639	1037031268519694337	1037033646157389824	1037034838690283520	1037035055451963394	1037035605396480001	1037036007412117504	1037036265491836928	1037036630803197952	1037037233864429570	1037041673027682304	1037042352660066305	1037043416901795840	1037043862873825282	1037044062711369728	1037044159914356736	1037044367268167690	1037044548122423296	1037044899642843137	1037045777590300674	1037046545911357447	1037046966902042625	1037047323266822144	1037047337476997120	1037047552787525632	1037047660706975745	1037047879402250241	1037049287027376129	1037050744401223681	1037050932079603713	1037051639486545920	1037053398321913856	1037054796979679232	1037055062038724608	1037055501949984770	1037055639061757952	1037057984197808130	1037058058311139328	1037058540861411328	1037059174973067264	1037060150421594112	1037060919023624192	1037062203617288192	1037063767845167104	1037063827295268869	1037063933197201410	1037064132611198976	1037064215910080513	1037065281691156480	1037067495901786113	1037067754086395904	1037069121035354112	1037069192665522176	1037069224429187073	1037069919005884422	1037070418929172480	1037071093578850304	1037072261071732736	1037072914473000961	1037072928867803136	1037073458373509121	1037073851983773703	1037074934995079168	1037075769586003968	1037076721185353728	1037077515729293314	1037078062289104897	1037078453357563904	1037078895160434688	1037079315769376773	1037080383865712641	1037081645206200321	1037081645843664896	1037081738403561472	1037081950941601794	1037082933004300289	1037083549416005632	1037085739719307271	1037085917268332545	1037087024174510080	1037087077051949056	1037087567718625280	1037088195714854913	1037088655066771460	1037091747405422593	1037091829840273409	1037092047277019136	1037094563796709376	1037095448077459456	1037096839558750208	1037096995792584706	1037097357538553856	1037097421447352320	1037098027608158208	1037098102090543104	1037098120759394305	1037098637896179712	1037099135684489216	1037099579601285127	1037099607996620800	1037099688305016835	1037100619591507968	1037101164108623872	1037103923876642818	1037104266727415808	1037104676628357121	1037105314129162240	1037106022421213185	1037106197743075328	1037108068214034432	1037108692699754496	1037108868549996544	1037109987804438529	1037112046150545409	1037112444185792513	1037113199986987010	1037114565010640896	1037114699421237248	1037114915750858752	1037115038979510274	1037115214213173248	1037116261086507008	1037116919743168513	1037116925665587207	1037117748483117057	1037118171453575168	1037120782780923905	1037122754850447361	1037123409887592449	1037124809417809926	1037125854432841728	1037126432881696768	1037127014812012544	1037127125743149058	1037127287479533568	1037127497849208834	1037128022304935945	1037128436102250496	1037128981064101889	1037129555511848960	1037129568539365376	1037132000791019521	1037134855191126017	1037135145327837185	1037135457694437376	1037139864565821440	1037141170525282304	1037143111108046848	1037143183069773824	1037143213499330561	1037145394659119104	1037145547683975169	1037146728074498048	1037147176982532096	1037148004816482305	1037148390667243520	1037151255464996865	1037151563737976832	1037151698559664128	1037151855686701056	1037152504570511360	1037152614431899648	1037152733172707329	1037152917936132096	1037153169707618306	1037153236782903296	1037153290771947521	1037153588294967296	1037153803689242631	1037154222356226054	1037156471983800321	1037156536647409667	1037157572216848390	1037159512300433409	1037159687051927553	1037159941478461440	1037163792906575872	1037164226261987330	1037165322325975041	1037165548595949568	1037165663423479808	1037166649642762241	1037167385852227585	1037170513079164928	1037170808232271872	1037171062402949120	1037172707497070593	1037174654144675840	1037176467904290818	1037177231234224128	1037182701940498432	1037185979621285888	1037186439530917888	1037187113563955201	1037187861924200448	1037188169471545345	1037189001348886529	1037189089584398337	1037190630051598337	1037192271433801728	1037200339114618880	1037200804313268225	1037202126110445571	1037203920681140227	1037204808334274560	1037208357092970497	1037210113512300544	1037212281141112832	1037213651407708161	1037217061951492096	1037217479305650176	1037224337101733891	1037228680613912576	1037228794363473920	1037233676285820928	1037236358190780416	1037238426293215232	1037239526760972289	1037241764715917313	1037252118598623237	1037252682929528832	1037254801686327303	1037256675093344256	1037257336824504321	1037259575525699584	1037265210833334272	1037268075727527936	1037269176887345152	1037277083653660672	1037278257681506304	1037278306612039680	1037284995000221697	1037285495850655744	1037288446040125440	1037289417663229954	1037293485647425537	1037293591566135296	1037295222504534016	1037295272806768641	1037295477602050048	1037296150112624640	1037298743505244161	1037299634299789312	1037300802048602112	1037301364324352003	1037303159977377792	1037307100412698628	1037307299705094144	1037309572837502981	1037309618064633856	1037311539047362561	1037312649200107520	1037312874719444992	1037315031837356032	1037315376734982144	1037315834924818433	1037317477527633921	1037319129093550080	1037321036805627909	1037321344378175493	1037322617810812928	1037322771733213185	1037322934094848002	1037323173069512704	1037323538544373760	1037323761077370880	1037325063161360384	1037325174834704384	1037325908305174528	1037326418160447489	1037327426051874816	1037328167675949057	1037328778920423425	1037329013407141890	1037329518665625601	1037330319886565377	1037330462547603456	1037330842694180864	1037333074516881408	1037336353451728897	1037336648101625856	1037336879505522689	1037338086684979201	1037339310666727425	1037339375321792512	1037341043505524736	1037342277780299777	1037342400916742144	1037346752783953920	1037346943222140929	1037348061360672768	1037348442371227648	1037348547283378176	1037351643778633731	1037352123565060097	1037353065777647617	1037353422780018688	1037353519756587008	1037353748727783425	1037356428598497286	1037356436949491712	1037357646091902976	1037358177187188737	1037358234376581120	1037359617385410560	1037360001944354816	1037360838837985280	1037360836489240581	1037361251075145729	1037361542486847489	1037361787975262209	1037362082268815360	1037363211287371777	1037363275883859969	1037363466456035328	1037364133765808128	1037364270059667462	1037365082311745536	1037365489297752064	1037365741362860034	1037365887257300993	1037366083756466176	1037366583843323905	1037367538487906304	1037368986680401920	1037369318835548160	1037369568581300224	1037369660977635328	1037369898647912448	1037370888310677504	1037372230324371456	1037372632893718529	1037374871897088005	1037375429252927494	1037375450236911618	1037380611764305921	1037381058726178817	1037381214405971969	1037381623854051328	1037381705370423302	1037382796178800640	1037384596911005696	1037385095840116738	1037385278560919552	1037385693801132033	1037386070353223680	1037386169699454976	1037386198518382593	1037386911789268992	1037387460190396416	1037389212952272903	1037389509195915264	1037390809463775232	1037391513259581440	1037392119416205313	1037392257664655360	1037392710003552256	1037393030091698176	1037393494753636352	1037393581533581312	1037393664669102080	1037393669320581124	1037393676656357376	1037393704615649281	1037393791794200576	1037393954281607168	1037393974326161413	1037393972853919746	1037393992852402177	1037394065095122951	1037394093817520129	1037394567924862976	1037394634635243520	1037394764939845633	1037394812830445568	1037394809772748800	1037394875912581122	1037395091562946560	1037395256390471680	1037395451820089344	1037395548263702528	1037395663288500225	1037395668195729408	1037395714979123201	1037395728593833985	1037395880645730304	1037395886987468802	1037396058505207809	1037396076964265990	1037396133071470592	1037396154974134275	1037396186439790592	1037396254983118848	1037396277707907072	1037396451318476801	1037396876994244608	1037396907608485889	1037396994996797440	1037397236508835841	1037397254871629824	1037397413944864768	1037397747941486592	1037398059582476288	1037398320656916480	1037398357889703936	1037398610672017408	1037398817426092034	1037399187032350720	1037399709034471425	1037399758279766016	1037399979437051905	1037399980829536257	1037400036743802880	1037400701519978497	1037401246364315648	1037402402448715776	1037402889805803520	1037403526740287490	1037403723348238336	1037403744881860609	1037404164807114752	1037404357308948480	1037404386023096320	1037404733483433986	1037404780921016323	1037405385358028800	1037405854679543808	1037406049437798400	1037406150277267456	1037406590524157953	1037406992090812416	1037407135464927237	1037407148374933504	1037407144637816833	1037407149469704192	1037407178662002688	1037407358354444288	1037407388616339457	1037407400138027008	1037407533630144513	1037407534779457542	1037407581675839489	1037407768846770183	1037407780104298496	1037407893052698624	1037408016356843524	1037408090394697728	1037408403956682754	1037408882249719808	1037408939103596544	1037409020921794560	1037409395766910979	1037410029203148801	1037410080533217280	1037410315644928002	1037410507437813761	1037412602312310785	1037412692854632448	1037412949617520640	1037413262952996864	1037413384864641025	1037413634065031181	1037413654138945540	1037413818245242883	1037413846510718976	1037413877015830528	1037414230113353728	1037414696406507520	1037414759946223618	1037414958982725633	1037415036996730881	1037415623117160448	1037415836196241408	1037416119836049408	1037416251004354560	1037416397096345603	1037416412652826625	1037416509298143232	1037416575345852416	1037416599949639681	1037416651975741440	1037416739783553027	1037416761128366080	1037416885317513218	1037416986689585152	1037417012962754560	1037417177870200832	1037417284560670720	1037417345457811456	1037417519404003333	1037417835188744192	1037417879753261056	1037418074536861698	1037418174755553280	1037418293714477056	1037418783709843458	1037418809680900102	1037418893579452416	1037419272987758592	1037419535790419970	1037419793027137537	1037420182048833542	1037420927414411266	1037420989871620096	1037421088270049280	1037421355334098946	1037421854326251521	1037422370573570048	1037422522797457408	1037422560714149888	1037422632843534337	1037422631190970368	1037422726594678784	1037422879074344961	1037423442730078208	1037424176447938560	1037424196207484928	1037424322053320705	1037424527544934400	1037424738635866112	1037425621650104322	1037425980846092288	1037426031576018944	1037426348636008448	1037426491594866688	1037426546330480647	1037426698738970627	1037427019808747521	1037427161173557249	1037427199194923009	1037427616477847552	1037427820308455425	1037427882337943553	1037428127398617088	1037429037289955328	1037430045961318401	1037432178672586752	1037434055778873350	1037434256501469186	1037435731604455424	1037435783861428225	1037436467365261312	1037436489242697729	1037436644549423110	1037437005997727744	1037437723110457345	1037437810830139394	1037437872234799104	1037438007027085312	1037438413388034049	1037438788719534085	1037439212197474307	1037441693015044109	1037441879850315780	1037442842967371776	1037443285806182404	1037443453846777864	1037444559213457408	1037445540852756484	1037445856868397056	1037446776763162624	1037447473944555525	1037447543666294784	1037448586118746113	1037449598883844096	1037449840215511040	1037451669632561153	1037452256394838016	1037452388272156677	1037452629004218368	1037452805513125888	1037452843546890242	1037453014662045701	1037454069105754112	1037454339739197445	1037454367241195520	1037454969140473856	1037457345977180160	1037457701452898305	1037457751398658049	1037457995070885889	1037458102700924928	1037458956564811782	1037459213788872704	1037460023323054085	1037460135805956096	1037460836074377216	1037462238259363840	1037463001929064448	1037464490412068865	1037465126310486017	1037465971966046208	1037466571105607685	1037467194744086528	1037467884694511616	1037468857898860549	1037469973323689985	1037470752222588928	1037471251323908097	1037471726957944832	1037471832071434241	1037472192961892354	1037472642801041409	1037472703383359489	1037472722455093248	1037473159958724608	1037473660913639424	1037474018079780865	1037475038083997696	1037477372541296640	1037477907113930764	1037478317455110144	1037479126892986368	1037480698075115520	1037482191377391616	1037484131666546688	1037484388114608128	1037485413169094656	1037486105023664133	1037486627701043200	1037487266120257536	1037487388879151104	1037487546534641666	1037487660103884802	1037488235474239488	1037489381085536258	1037489808329920512	1037491982103396352	1037492160910839808	1037494091624472576	1037494379215237120	1037495809460162560	1037501178614046721	1037501786762952704	1037502778761994241	1037502955715358725	1037504294478462976	1037504757592510464	1037505138175483904	1037505325023166464	1037505916155912192	1037506588377075713	1037506807747424256	1037507178826006528	1037507506778460161	1037507923469983744	1037508869419724800	1037508943323398144	1037509705315233792	1037509840405450753	1037509961729757184	1037510073784958978	1037512116239065088	1037512336897179648	1037513906963533830	1037514233905336321	1037514291711234049	1037514323445342208	1037514951999582209	1037514987500195840	1037515023768281089	1037515095256064000	1037515340358602752	1037515346708652032	1037515547104215040	1037515755523383301	1037516252615467008	1037517887685251072	1037518308986249216	1037519198178762752	1037519485257826310	1037519721216663553	1037520269982687232	1037520385837694976	1037520441915658240	1037521918654472193	1037523145324806145	1037523366536597504	1037523943379423232</t>
  </si>
  <si>
    <t>gossipcop-5005633749</t>
  </si>
  <si>
    <t>www.businessinsider.com/kim-kardashian-not-attending-paris-fashion-week-2017-9</t>
  </si>
  <si>
    <t>Kim Kardashian will not be attending Paris Fashion Week this year</t>
  </si>
  <si>
    <t>832771717625843714	832774260775018497	832786989002797056	832788031069319168	832788033854279681	832788037721419776	832788037666959363	832790528722771968	832877363163709441	832968054720122880	832972469682073600	832972866291392512	832973117014306819	832974413150748674	832974546152087552	832974562199470080	832974777765724160	832974991138385920	832975601451536384	832976006248013824	832976005132349440	832976028645613568	832976057993142272	832976057737342980	832976682105585664	832976690859098112	832976754218184704	832976758362169344	832976755061186561	832976895931273217	832976987534741504	832977287373004800	832977420626042881	832977598951010304	832977839087575042	832978792138289153	832979440573497344	832979495053303809	832979512568725504	832979619569602560	832980687829471233	832981598781992960	832982699728072704	832982985288929282	832983236791955456	832983336767352834	832983483886792704	832983642234376193	832983642083356672	832983983000547335	832985249730617345	832985811331215360	832985922048315392	832987012198170626	832987127768027140	832987768179523584	832988982333943808	832991290623131648	832992997541294082	832994736344616960	832998477701447681	833000535909298180	833000542443970560	833005796875182081	833013512486137856	833013758226268160	833020316028911617	833021545245208578	833022602646061058	833026776045649921	833063592966529024	833063618174332928	833063617817767937	833063620028174336	833198699127963649	833232041340698624	833335196183326720	833658368132837377	833722898581856256	834467160877649921	834548099947311105</t>
  </si>
  <si>
    <t>gossipcop-4313375432</t>
  </si>
  <si>
    <t>www.townandcountrymag.com/society/tradition/a19674665/kate-middleton-post-birth-appearance-differences-comparison/</t>
  </si>
  <si>
    <t>How Kate Middleton’s First Appearance With Royal Baby No. 3 Compares to George and Charlotte’s Debuts</t>
  </si>
  <si>
    <t>988468708728328194	988478659311874049	988489811672621056	988489830274338816	988510440593547264	988514839352913920	988531196513710080	988545796734763008	988557100879110144	988805638087233536	988973181292687365	995650290434105344</t>
  </si>
  <si>
    <t>gossipcop-7141227243</t>
  </si>
  <si>
    <t>www.vanityfair.com/hollywood/2017/06/oj-simpson-keeping-up-with-the-kardashians</t>
  </si>
  <si>
    <t>O.J. Simpson Reportedly Keeps Up with the Kardashians in Prison</t>
  </si>
  <si>
    <t>1324120302	89217894692569088	93174928160980992	104437985981890560	120197464623034369	163358369158144000	203265016814768128	216513752181387265	235175024380739584	247538555881148416	341399481117462528	345630998890950657	345800499632693249	352512481559715843	356243786185195520	356243957459591170	374325670051995649	389786275341152256	420086315246292993	426405898391941120	432902769360400384	432902773156241409	432902771268780033	432911875676712960	432912185451237376	432958996530462720	433012792245768193	433868758474436608	433883798053199873	441584028337324032	441588474442182656	445279500725538816	472489697063997443	474545641490612224	478953270929403904	481148180864978944	489325517351288832	489534727229956097	490185019755732992	495358272686551041	510037828718567424	561678690749120512	579820120425426944	658384573898711040	663059517224054784	668994243621289984	670028837841973248	672189411501576192	678696895607246848	682685907728596992	688203826482946048	694718403559329792	694718971346599936	694736669707235328	694750544863346688	694784558886072320	694887099896496128	694916569470783489	695059815538810880	695810796719214593	697258807085236224	697259235118342145	697266656674975744	697282844259790852	698015503504179200	698029948817133568	698030183215812608	698766532277436417	699764574732611584	699791228041347073	699792506096058368	699801335466741760	699801680242671617	699836034046005249	699837103408951297	699849078230769665	699965969804849153	700153512173445122	700454224828583936	700507377376710656	700592289631117312	700821017707479040	703684157352734720	704412263118213120	704419098013409280	705804986232369152	705824509371269120	705868987855478784	707585555329105920	709879000114421760	710448125505179649	710579416854880256	712754180520161280	712851646565466112	715658272515211264	715658272267603968	715950899911221248	715950912766775296	715950916872966145	715950923810471936	715950928835162113	715950938293293058	715951663501062145	716556398172225536	716674880834519041	717776162257108993	718075506533355520	718299543729762304	718890660271562752	719602158027587586	720064228325998592	722179026622803970	723395982268858368	723398494799589376	723403505424162816	723403536445231104	723404541241118720	723410259830677504	742502019106242560	742706681038147585	742710312806273024	743465655664513024	743478201540739072	743485831638220801	743518494851903488	743518510513430529	743518514414157824	743518529425575940	743518526485389312	743518838193422336	743518938324099072	743520856442183680	743520858723909632	743523493980024833	743523873413423104	743526683869732865	743528243102244864	743528240027865088	743528251188903940	743528250186465280	743528253416046592	743532636048494592	743533130301181952	743534561808752640	743534561682915328	743549330078851072	743579428643475456	743597761736511488	743603944396488704	743612737943658496	743824829611073536	743929385510547456	743997431650541568	744018276624252928	744359199082156033	744360427467997184	744968180104298497	745338983870169090	745450903671447552	750107989357592576	776231652720640000	777679279861661702	777706310259335169	810837619751862272	816883913767403521	822528387130490880	827974247431680001	828776711265329152	830459618627375104	830497624033746946	832327201026617344	833100296523898880	833374450653470722	833526849498128384	834507995069374464	837175669343805440	838186888028696577	838502627319087105	840097591857618945	844291544358121473	844368452680892416	844401772194123776	844415497609318400	844705966360842240	844732717686247425	847676338081153024	850508425134043137	856794570754990080	860724712162439168	861706724985753600	871384315929677824	887943130091200512	888094005266984961	888098675360223233	888111386949074944	888113031829364739	888113403545370624	888113757590765573	888113839392174084	888113893930749956	888114124047110144	888116507128901636	888117177382879240	888142543925329920	888143925818601472	888150330701230080	888151793695436800	888157862605635585	888160856663523328	888223989843230720	888240812177412097	888243339849596929	888342340255059968	890461768396533760	910661118925910016	912478413625200640	913702154711511040	913954910164660224	914154595382784002	914402067195809792	914405899665575936	914409995088875521	914508972325064704	914513990822301697	914604329599885312	914621454049824769	914656642326827008	914683847043899394	914760762022928384	923361403498582016	935411030158540800	950168061130215424	955443190693355520	958203451099504640	997152273330401280	1008361158498308096	1014844555462660096	1024134422679969793</t>
  </si>
  <si>
    <t>gossipcop-8303168859</t>
  </si>
  <si>
    <t>www.imdb.com/news/ni61462712</t>
  </si>
  <si>
    <t>Nick Viall, Vanessa Grimaldi Not Doing Spinoff Show, Despite Report</t>
  </si>
  <si>
    <t>903288931449532417	903290343243874304	903418461560459265</t>
  </si>
  <si>
    <t>gossipcop-6254693630</t>
  </si>
  <si>
    <t>www.thehollywoodgossip.com/2017/06/mehgan-james-busted-lying-about-rob-kardashian-relationship/</t>
  </si>
  <si>
    <t>Mehgan James: BUSTED Lying About Rob Kardashian Relationship!</t>
  </si>
  <si>
    <t>871710738385174530	871711594559832064	871711600671023104	871712159818014722	871712251052531713	871713106619183104	871713396856471553	871714707698315266	871715019901292548	871715517215539200	871715756656001025	871716948312117248	871717210863030273	871717268979421184	871717814125678592	871718522140971008	871718628743315456	871718643909963778	871719048983306240	871720038482554880	871720903020879872	871732628919123970	871738081359142915	871757177563652096	871846667909300225	871863234428403712	872982489530118149</t>
  </si>
  <si>
    <t>gossipcop-9417952410</t>
  </si>
  <si>
    <t>hollywoodlife.com/2017/06/14/blake-shelton-miranda-lambert-cmt-awards-performance-2017-split/</t>
  </si>
  <si>
    <t>Blake Shelton’s CMT Awards Performance: Why Miranda Lambert Was ‘Touched’</t>
  </si>
  <si>
    <t>872995937794359296	872996873757478913	872998202055720960	873087269237800960	873147676799496196	873198266942468096</t>
  </si>
  <si>
    <t>gossipcop-8606143021</t>
  </si>
  <si>
    <t>ew.com/news/2017/04/29/climate-march-marchers-al-gore-celebs/</t>
  </si>
  <si>
    <t>Climate March draws marchers, Al Gore, and support from celebs</t>
  </si>
  <si>
    <t>858389561772195840	858391704914800642	858392237654376450	858395103035101184	858399333653258241	858400497945935872	858402943695036416	858494847224860674	858642421613285376	858649045094592513	858655056979210241	858877905174179840	859020521450733568	859022489522917378	859117786261540865	874270930712883200	1060558833343516673</t>
  </si>
  <si>
    <t>gossipcop-5682477415</t>
  </si>
  <si>
    <t>www.thehollywoodgossip.com/2018/01/jennifer-aniston-and-justin-theroux-headed-for-divorce-because-o/</t>
  </si>
  <si>
    <t>Jennifer Aniston &amp; Justin Theroux: Headed For Divorce Because of Brad Pitt?!</t>
  </si>
  <si>
    <t>951851067213533185	951851802063921153	951851810788003840	951851810398003201	951851834301341696	951851844950679553	951852324741267456	951853059814047745	951853313435340800	951855524995391488	951858935589474305	951870047768727553	951870083692933120	951874708156264450	951875081118109696	951877584660434944	951897612596035584	951899253500207104	951899259779059712	952003702855933952	952578861077688321	952578870300962816	952582375560622081	952600713833496576	952657363936440320	952679100359036928	952691963685371904	952793750459289601	952794267554123776	952941539658842112	952941785466134528	953003505681276928	953024126213672960	953265703410216960	955286682680610816</t>
  </si>
  <si>
    <t>gossipcop-1264231750</t>
  </si>
  <si>
    <t>www.imdb.com/news/ni61360002</t>
  </si>
  <si>
    <t>Louis Tomlinson Talks To Andy Cohen About Zayn Malik, Donald Trump – Listen To Interview!</t>
  </si>
  <si>
    <t>892110680622542849	892127069018218501	892139490034233347	892161663553724416	892218428404228096	892268547937898496</t>
  </si>
  <si>
    <t>gossipcop-3503173508</t>
  </si>
  <si>
    <t>hollywoodlife.com/2018/01/22/jennifer-lopez-drake-name-checking-diplomatic-immunity/</t>
  </si>
  <si>
    <t>Jennifer Lopez: It’s ‘Hilarious’ That Drake Is Name-Checking Her In New Song — It’s ‘Cute In A Way’</t>
  </si>
  <si>
    <t>gossipcop-922696589</t>
  </si>
  <si>
    <t>www.billboard.com/articles/columns/pop/7717050/alicia-keys-gwen-stefani-relationship-blake-shelton-the-voice-today-show-interview-video</t>
  </si>
  <si>
    <t>Alicia Keys Says She Loves Gwen Stefani More Than Blake Shelton Does: Watch</t>
  </si>
  <si>
    <t>839185146028806144	839185143365414912	839185237829509120	839185237489795072	839185243152142337	839185240883003392	839185246679527424	839185451370090498	839187173190447104	839187247983288321	839187249723908096	839187255893737472	839187572031123456	839188190384779265	839193593575170049	839194527961227264	839196685087752193	839198868914892800	839199215448440832	839207828686422017	862783816372453376	862790833782829060	862806328523145216	862807021506121728	862807852359991296	862826488730718208	862827811337363460	862836235559211008	862844541199679489	862856941646868480	862870263578361856	862998330783170561	863020717683691520	863027479841255424	863052861545906176	863061937252446208	863118898304098305	863125691512041472	863142290725974017	863146726617751563	863149339455234048	863177134788952065	863198322051485697	863244385496043520	863343597713854464	863425194383204352	863427566983663616	863437631903985664	863520787109728256	863801582814507008	863802066900320256	863802239730814976	863802282290425856	863802399948931073	863802529368334337	863802588898238466	863802608301076480	863802661107376128	863802780275929088	863803309110444032	863803894094340099	863804479438802944	863804544479834113	863804946260643840	863805219494408196	863805346216910852	863805594922352641	863806016697253888	863807186262269952	863807221263720448	863807554375131136	863812043958353920	863814357712601089	863817317209321472	863817893385031680	863819144919207937	863821640081256448	863822629769228288	863827072422211585	863828118720663552	863828204796215297	863841298624770048	863845859280248834	863846830198505472	863848879099457538	863852495977807873	863854955895062530	863856683956752385	863860387543961600	863860421337374720	863861492780814338	863861767595855872	863864008755077120	863868597474435072	863873282830983169	863874017710796805	863874160992428033	863874166747013121	863876092989407236	863880779973226497	863884542762823680	863884564791525376	863884701559291904	863891491214639105	863896230434394112	863897733639405569	863907915123625985	863920601773297664	863922644374011904	863923976871055361	863927473972682752	863930911250722816	863933335554334720	863934962675970048	863940993334116352	863943554694995968	863951446563106816	863952468799102976	863952503292952576	863952582968061952	863963708518801408	863976022231973888	863981709531815936	863991936016842756	864003041539772416	864088235256856576	864116612563120128	864121306031239168	864134112877084672	864139860961107969	864143297295466496	864143859604832256	864158597260783617	864173074366779393	864174266178260992	864177599077122049	864182765780180992	864183250893361153	864189148344832000	864192450654588928	864222267860975616	864222645830770688	864228345130692609	864238772438872064	864260171274612736	864264541722595328	864266059062198272	864272260668026881	864272306058792960	864273189836345344	864274477118574592	864274544881750016	864274644211314688	864274819684196352	864275435164663809	864278009733402625	864281222708592645	864281530084012036	864281607687073792	864281798653685760	864282331716222976	864285286234288128	864287175453683712	864289818062225409	864290780923482113	864294154989338624	864306339841003521	864335105594015745	864342061171867648	864348778710523904	864385690645090305	864430012560097280	864436051133247488	864479605918502919	864480522168401920	864573736057532417	864597879360540673	864606158497230849	864606937320534017	864613625314594817	864621990195417089	864623494444621824	864629300821204992	864633840932982785	864633983245615104	864635544386580482	864636809187389440	864638505665822721	864639362570620928	864640509343563776	864645187083145216	864645339764097027	864647945945272320	864650540843749376	864650717256192001	864665521089912833	864666285870895104	864676041066807297	864717449953804288	864788074085199872	864801956287696898	864842185933557762	864868006937186304	864981868000813057	865171488747524096	865229154412892160	865385025646276608	865647277603381250	865662908444823552	865664832623661056	865735018173345793	865811392569409536	866160679069396996	866189110586769408	866194176710279168	866194757441142784	866357723398643714	866396829692416004	866442658620874754	866473598776684544	866535597820727297	866653895321407488	866681482953211904	866692387774574592	866740920447885312	866769267705999360	866789745950683136	866792067946729472	866795270306189312	866795444550201344	866806095616016384	866807322072449024	866809835706351616	866810157480779776	866810334006431744	866810930671255553	866812050563117056	866812477375434753	866813143045091328	866816921018224642	866821918539874305	866822590962257920	866827438482968576	866831793042935808	866833399432040448	866835221467078656	866836697610375168	866837360469835776	866839580527534080	866848504332918784	866849832576536576	866853101252349952	866853335479054336	866853907145818112	866855044251045888	866857287423582208	866861886272229378	866872893321261057	866882747863678976	866887894337691648	866970712900325377	866979294517407744	866980055712321536	866980054483353600	866981167035232257	866987977595121664	866989133750820864	866989141073985536	866990061652508675	866991297202204673	866997725900001280	867000055286435841	867016135341899776	867016943311757312	867018725148549120	867021262614343680	867071821975179264	867098253061484546	867099908700086273	867116426770960387	867119587329941504	867125878181867520	867126062408269824	867126072210579456	867126346085941248	867126446996824066	867126685698670593	867137709449543681	867146419026657281	867164839982059520	867167276201639936	867167549527666688	867167667873955840	867168182641012742	867168283526668288	867168685818957824	867169097099902976	867169814770593793	867169905589624832	867170176092995584	867171387563057152	867172253062090752	867172697767325696	867172924775702529	867172947852750849	867173291152334848	867173587823865856	867174033737080832	867174100879507456	867174238813278208	867174853719339008	867175409888235521	867175513885900800	867175655657488384	867175842039951360	867176380425023489	867176823351889920	867177431588843520	867178120545218560	867178652429156352	867179632667316226	867180737878949892	867182494403231746	867182549306454016	867182596744257536	867183602039230464	867184439918514178	867184552329871360	867185289999114240	867185602378309632	867185886089359360	867186316773117952	867186622672117761	867186761037950976	867187682178412544	867190047732371457	867190072659103744	867190097443258371	867190437932617731	867190581566615553	867194462174404609	867198328362196992	867198326357336064	867200264251600897	867200749620604928	867200946740367361	867201707314380800	867203220283805696	867203758102650883	867204632656982016	867205681123819520	867206634413731844	867209354537205760	867209512574386176	867210052729532416	867211692983427072	867212141727756288	867212357252067328	867213483775053825	867213508575997952	867213656303427584	867213761005965312	867213910230925317	867214042158448640	867214067861245952	867214243468382211	867214323231346688	867214416957362176	867214751029506049	867215106173784067	867215194426048512	867215866043215873	867215899299807232	867217902906335232	867221665184440321	867222524127567873	867224406019452930	867224968848867328	867225816844947459	867227784384569344	867228559441526786	867230926522155009	867232060280385537	867235939705380864	867239250705563649	867239801006764032	867243998624309248	867249668081635328	867252973419864064	867259387261407237	867262967665934336	867263683503603712	867269460129984513	867282981508882433	867293660219682816	867330716689993728	867334325477486592	867343171465773057	867381917229891584	867386667170119680	867427543657443332	867431619354906626	867448676943360002	867461505708699649	867480715356667904	867515514217795584	867592981146107905	867596383720808448	867697835101310976	867791357049438209	867792392182738945	867803548603473920	867842586047901697	867842689114546176	867843059777712128	867843158528466944	867843345510526976	867843403794587648	867843447260053504	867843610594746370	867843661807190016	867843752752295936	867844061604040704	867844348637007872	867865187612741632	867872807375523840	867874835887661056	867897473175437312	867902257999749120	867943217966309378	867947055909568513	867968526748860416	867975303422812160	868199069193306112	868208071469871109	868210683325935616	868216174194159616	868250721191419905	868291996032663552	868314826312953856	868338270320676864	868367743468281856	868375945333309440	868376041072537600	868376871099969537	868377567178276865	868377736913596416	868379771218087936	868379897412018182	868381573304864768	868382566461693952	868383746071961600	868384102562619392	868386699008782337	868390392718393345	868393723062833152	868407248787255296	868407602497159173	868411265718398977	868417119779553280	868421885343789061	868426134093942784	868426465586679808	868440381591040001	868440905962967040	868443727420952576	868447194499751937	868450162238083072	868450661054029824	868450786904219649	868474467231703040	868484975095566337	868486566687232001	868488170752663552	868495254302883841	868495363677794304	868497571030892544	868499836701683712	868502851991064577	868511335927173120	868512018378235905	868512081359798273	868513160055181312	868514409810984961	868521084651528192	868521123352375299	868521131275427842	868521598290206720	868521993041268736	868536722241576962	868561771618942976	868565724045901826	868566309906382850	868566675897147392	868569159134793729	868571836996517889	868571939736084482	868585254973575172	868585721644421120	868594549144375296	868595820236591104	868598690986037248	868602746978656257	868613250950103040	868614718101082112	868633390680907776	868656050035204097	868664180374745090	868665895287222274	868671575100403713	868686923551920129	868701170180685825	868726404229332992	868776056957923328	868794664790499328	868803115537096704	868815452142784512	868816081829240837	868829813200572417	868906617198202880	868938423993806855	868939014715445248	868946195678457860	869015729395433473	869289201396830209	869331674085154816	869332184783618048	869359324455469056	869362428353679360	869521809351340034	869522638179360768	869876698338045952	869961033670160385	870105849364131840	870111940877602819	870113495324385280	870242797458255873	870243502260719618	870243677905584128	870243786621939712	870243920235700224	870353291393323012	870370085654999042	870395200669143040	870419675028606976	870420314836127744	870583769606107136	870593342509285376	870596636065513473	870596645825634304	870596752293847040	870603691014975488	870658013668847616	870658240673046528	870658461670940673	870679624522407936	870680507746443265	870680875523911680	870681059532328960	870786002608107520	870793898129588224	870797175743279104	870807344321613824	870807809679654913	870808045726707712	870808556601311232	870873902339170304	871262750034579456	871583808759496704	871605804620812288	871606090403676160	871877143701180418	872091370415988736	872139424716345344	872400242733404160	872515472234774529	872589306589724672	872760112556986368	874446336283770880	874798976297512960	875336986432819200	875801815429861376	875802469795803136	876435544984518656	876435711926206465	876993558921785345	877005512025423872	877076359956135936	877151852403376130	877167183255744512	877231819170689025	877264831073615872	877476211076845569	877719556642439168	878031195115847684	879346545023430659	879358539256483840	879597280243834881	879877294646583296	880208066943307780	880418261963354113	880819616385302529	881021852084260865	881381720955772928	881719558687555587	882643053609189382	883756833676066818	884232867588456452	885327438233952258	886976393648668673	887408226966401024	887698377760223232	888140361058701312	888463957534617601	888561368168751104	889022396749021184	890274946177486848	890616375198105601	890936347120324611	892189077918842881	893111339572441088	896079935793537024	896254879555104768	896416770067759111	896805503782838272	896937990810882049	896975276193837056	896977079236997120	897099347267133445	897107730636451840	897141634688843777	897219685728571392	897234323316903936	897255186078543872	897566123046129666	897817704396148736	898329466912481281	898384157616873473	898542106720915456	898561199092248576	898675079273365504	899372207780102144	899430540172046339	899508458868920320	899688682529181696	899694530315866113	899762684295622659	899799322476199936	899801862886633472	899802136405581824	899802148430630914	899802437623717888	899802570851586048	899802630351970306	899802839211548672	899803414263103488	899810039489277952	899975331364384768	899975338389909505	900196103445983234	900233166417514497	900314082733117440	901675713434148864	901872805385445376	902704238085726208	902885934789734400	902893041043861504	903174413230714881	903892010729439232	904424113565032448	904942299951624193	905217075253317632	906272882749313026	906774236198514688	906896968877735936	906902863812726784	907436672928714752	907837565272813568	909106861915410432	909366157551038464	909473059530264576	909592774164586496	909593205921869824	909593363539742720	909593558457384960	909593705992122369	909593710609887232	909593753056358400	909594158377033728	909594245610311680	909594386945654785	909594875359891456	909597612344451077	909603689710669824	909606197656989696	909609916834439169	909611655834857472	909740555193765889	909750497724239872	909830603909955585	909888219491082240	910006129618382849	910026688666460160	910144380278681601	910203196240465922	910350551744962560	910804653067132928	911169944661975041	911451697263804416	911608986532667394	911610616078626817	911620450333143040	912133069921857536	912330433081282560	912491901286256640	912537414836588544	912540315092783105	912575976936235008	912988079023063040	913165063661477889	913522566572191749	913595810134331392	914682754712862720	914861962177085440	915058362563170305	915075372793729025	915364228386746368	915405979906461696	916123316460707840	916133164170350592	916133372740591618	916265280933974016	916443914877460480	916445909394841600	916446795538010112	916448454368546817	916450397472133121	916451901994094593	916546313965125632	916744860547284994	916746427371610113	916747571489624064	916748801481854977	916749703399735296	916750794384388096	916752546433241088	916800967890399232	916802086943281153	916804937400700930	916805364749713408	916807068455178240	916809333710696448	916811721075052544	916814519795634176	916816086678597633	916863114594750465	917036011238055936	917152722062856194	917155087763562498	917155706637357057	917156399611830273	917157278645673985	917166054140497920	917167045745233921	917169432262266880	917170214143393792	917174441838366721	917177907705012224	917178697089724416	917179902771818496	917181932206788609	917185750885715969	917187694178045952	917573132499800064	917683704817790976	917980709935075329	917992166269612032	918093453678071808	918094101618274304	918094842168856577	918822607704788997	918822611538374656	918932817828040704	920094616493453312	920745100543655936	920747116108140546	920786117032415232	920967779137871872	920992935595802624	921400162811088898	921400248127426561	921810913249906688	922289281548263424	922687977033224193	922822761625423874	923653331003854848	926180449612742656	927302157098987521	928164037845815296	928168825635385344	929695444116140032	930245001799446528	930736913924882432	932485133428457472	932864179958173696	934266530962972672	934514079250595840	934628599990292481	937480734440177664	937597643647213573	938167451887562759	938732841298481157	938901009681846273	940337540560760833	940337801811202048	940416624640716801	940825996273639424	941820438073696256	941832678231367680	942621130241822721	942940229765345280	943254099184771073	943310599865405442	943429533289418753	943708036954128386	946154874995138560	946509334170632192	947028200433029120	947826059730448385	948599524515250176	948626530686644225	948627652415578112	949608508391153664	952188452212273152	952233225996374017	952568194954416128	952577718377418752	953002327358795776	956298916605124609	956437768074297345	956447445302603776	956492494501429248	956551693201756160	956657079804219393	956748687790632961	956976482458460160	956984259457310720	957208019401547776	957298606997782528	957357939219681280	957574975048900608	957629628692221952	957630020201086976	958017788102275072	958168355004809216	958455007065624578	958485569490763776	958500525627998208	958523854086959105	958524315573473280	959063477183811585	959064849081921536	959065670712377345	959086555053940736	959086889671319554	959088947262615552	959090895621709824	959091161205010433	959131695529320450	959131901037555713	959150896872599552	959160605801439232	959160844230807552	959167542861365249	959176261175308296	959202612997513218	959234398485848064	959284787629277184	959326554781237248	959630357296504832	959900823957524480	960180634378428417	960215141261500423	960324114530689026	961438004899340288	962837124708839424	963034615345745925	964126834819522560	964548388544008192	965644525468139520	966109377739546624	966282845206536194	966580441397555200	966728070328659970	966977993967939584	967491118828007424	967504847560945665	967962351533215744	968553524220088326	968555168987000832	968556961150177280	968588393994108928	968659436809216001	968675425701462016	968680629356265472	969001913709748225	969001952280563713	969172506174160898	969272115642978304	969827552134094848	971066617038819328	971563724531118081	971860006621474816	972075623337390081	973384732250689537	973751081166671872	973971430323957761	975788540159197185	976328829110120448	976981251126059008	976996569286262784	978526137176461312	980982072213983234	983536817097101312	984091907243393024	984514483304517634	985518346845077506	987012040551100416	988057830547582977	988147902760472576	988580228338364416	988831208162373633	988835683778220032	988845901203542017	988954178427867136	988972130984431617	989149384355926017	989213257662541824	989999605856092160	990607671928778752	992323578493308928	993962548327276545	994782988901801985	995096165522837505	995104262270177280	995108635272413184	995633241897029632	995683174406500352	996060630074376198	996427672736579584	997253808504762368	997294300940591104	997628520808570880	999088711529791488	999097738389278726	999129908981968896	999676524239446017	1000095081557319685	1001593183220977664	1002517396308070400	1002530019791515648	1003759167776182272	1003803080381562880	1003821634044690437	1004853514298781696	1004912349600452608	1005357162095185920	1005661295096598528	1006804967825575936	1007776841288077312	1009448838095044610	1010371503244894208	1011744077363187712	1011922826197196800	1013986691286228992	1017071829717012480	1020009639990185984	1023444791584014336	1026165991590506502	1027164406566645760	1028414437517131776	1028423660762087424	1029197191884111872	1030181033235423232	1031651035750825984	1032223347680137216	1032434802790686720	1032468310829330432	1032539710500024320	1032570095120334849	1033393028176785408	1034380308630523904	1036537553153753088	1038336430504861696	1039706423247220736	1039708708945555462	1039711905143644160	1039717598504468480	1039728124391579649	1039777310919012352	1039837830703394817	1039852940423581697	1039854916938989573	1039856099686604801	1039870862202007552	1039903809299013632	1039951798646255617	1040070804648554496	1040076344111976449	1040410644816773120	1040645220965048322	1040838397345099776	1040838680376696834	1040838855694462976	1041158194721120256	1042047133476696064	1042138183641661440	1042783942753968128	1043640305055162369	1044760072948207617	1044761416488689664	1044761592389341185	1045030204412956674	1045030364765454336	1045074713637257222	1046915644791447552	1047502302485966848	1047537814961881088	1048614875226759174	1049468906199502848	1049688681227964416	1050091120494034944	1050238895999381504	1050322664928276480	1054826126797950976	1055099347824754691	1057088763401252869	1058794518387023873	1059460257288724480	1060771826618589186</t>
  </si>
  <si>
    <t>gossipcop-8159726226</t>
  </si>
  <si>
    <t>www.imdb.com/news/ni61555569</t>
  </si>
  <si>
    <t>Justin Timberlake, Jessica Biel Not Getting “$300 Million Divorce,” Despite Tabloid Cover Story</t>
  </si>
  <si>
    <t>913216854432284672	913331833735045120	913332498620387328	913956101900591105	1045992877275435009</t>
  </si>
  <si>
    <t>gossipcop-1999241035</t>
  </si>
  <si>
    <t>www.pressreader.com/australia/womans-day-australia/20180702/281672550686268</t>
  </si>
  <si>
    <t>895585055690575872	895672153496051712	895784228624842752	896183959310094336	896306439987367940	896316020062908416	896350234355290112	896442042049380352	896579275255631872	896846873226596353	897114502147321856	897130000393961472	897130589777559554	897132983085391872	897420113925865472	897482429191118854	897502811465760768	897529552003514368	897545532075155456	898147346533326849	898199322034020353	898233417971716096	898259942565597184	898458338765287427	898733303938809858	898963076388708354	899309771588808704	899586904353628161	899625295686373378	899954806864965632	900039586717597698	900100734041169920	900336607680761857	900407896072216576	900412160563707906	900782033441628160	900888402719002624	901127997524201472	901271276580458496	901414432869429248	901472788007059458	901672107804852224	901865386861359106	901867019540168704	901900341033230336	901904155102597120	901906003658248194	901922833919606784	902193647839522822	902577296736964608	902639613264760832	902675614989213697	903251560905547777	903275410527420416	903409812297269248	903650814312542209	903739225425760257	903894402552213505	904047767580008448	904117918769836034	904120003531640832	904184409992994816	904252624471375872	904280429833879552	904423320510181376	904488845688823808	904652337813344256	904757195929255937	905073477811675137	905074104616849408	905076980869210112	905077166311956480	905104324023418880	905329308285194240	905410759005437952	905475902578073600	905555182062370816	905688707289755649	905827551305748485	905895163393961984	906340276641214464	906393268916707329	906487271293059072	906489437886050304	906503581192396800	906548702361346048	906901386473955332	906931511731081217	907177988390825984	907186596444823553	907253745335103489	907309988057624581	907654076858597376	907675135204904960	907971940182368256	907978428883914752	908277005237542912	908400762421735424	908570320805576704	908646407858528257	908987513536163840	909000305282560005	909042465700642817	909119393350733825	909412831656857600	909427819142410240	909438864376389632	909501540632809473	909655539826663424	909755479269740545	909767010648821760	909781648639631361	909878698035122176	909987309508022272	910078426236645376	910152225544171520	910212858880946176	910280692013191168	911062374404153344	911193996365574144	911262574926290945	911283671767818240	911298964506411008	911303067336892417	911353965656334336	911359322445271040	911477556582350848	911495195828658176	911599586506047488	911614388855017474	911615217091694592	911616225251352576	911625904442494977	911745292856434688	911939908138360832	912031713865240576	912303723774398464	912348469116973057	912372009056849920	912509641267011585	912648683358969857	912714325336449024	912778253592678402	912868087002685440	912953868581031937	913052690745380869	913068033203212289	913212468926795776	913383407945699330	913389630724214784	913406950121050114	913407579400916992	913428615789981696	913455326392836096	913476890761056256	913792675677163520	913866880817000448	913907913059717120	914077793595650048	914444165823557632	914513120189669377	914683713442770944	914937376547450881	915014495608729601	915112794596548608	915237941684957184	915598406109810688	916025035353026565	916027424630087680	916087382574845952	916298797743071234	916301827112624128	916302859641204737	916325400699121664	916365913137565699	916668576655986690	916784561484427264	917460609058443264	917504744658219009	917530732351971328	917586196104130561	917793885857959942	917933420629626880	918341774929776643	918569665697337344	918800636401061888	918825897922195456	918863300993064961	918863512717336576	918880464995258369	919215781661106177	919241114992939009	919253711112867842	919404597185191936	919429633724112896	919478523802161152	919562089357815808	919636135957188609	919996902812405761	920209790277734400	920227140360171520	920342211585298433	920836398327795715	921036155545636865	921042828557475840	921401038002905089	921610683946450944	921790338188042245	921883473639591936	922273209294061569	922792117881266178	922838017420746752	922866229412540422	922972652163043328	922994806636335104	923190751206440961	923210327210242048	923383494541238272	923609829553377280	923631271963742209	923710852741480454	924473538873921537	924688219744153600	924766829297524736	925281231914393600	925763922652737536	925803066498142209	926046148518957057	926046154487484416	926267103216324608	926413080140988416	926553055222484993	926574419262062592	926602808450744320	927137148746203136	927284017342369792	927284086128947200	927499881685676032	927557913283047429	927723312163237888	928013849055453184	928013846882734080	928062728434012161	928266411826401281	928342102194483201	929215069975494661	929264141889605633	929391688732348417	929416640109973505	929697362272051200	929725957539328000	929781364928466945	929885979103645707	929899672508026880	930121250856472576	930308788766126080	930697772491247616	930805307189747713	930846352946417664	930941098809266176	930966449828622336	930971987446517761	931152025768751109	931281233769910272	931377999676624897	931786408729153536	931817019338625024	931943453604315139	932232507738771457	932397025852776448	932574453653008385	932672183494696967	932737994813001728	932883842041556992	932956106065838080	933163954938961920	933164111554265088	933171283272990720	933271707904643072	933395633578397700	933730064633655296	933733305035513856	933943611187589120	934090060877762561	934146723924074496	934345500588945408	934544616602394624	934544616149397504	934661765014671360	934784594590818304	934871501869846528	934971572334424065	935015415058591744	935378936225185792	935863984737185794	935923586774257672	936678412776824833	936685951061028864	936686877591195648	936937094169157637	937008165979348994	937055562235371520	937387997867249666	937688163975344130	938101644050489344	938127408300986375	938283690328821760	938683026539761665	938720179869143040	938825477732622336	939087620453359616	939588838191718401	939628666979586050	939837896638550018	939995574383804422	940067487806193664	940350840044433408	940414792413712384	940420737680269316	940652661074006016	941013235976802306	941116734957932544	941118448339505152	941130428785856512	941134890657042432	942097886778740746	942352329122238464	942436380617031680	942792373045747712	942856679183585280	942915142328520704	943089755687915520	943146136050831360	943150296775233536	943164334368350210	943189415974916097	943192600072413184	944188332203896833	944270775548342272	944341416158859271	944581400287735810	944804642508042241	944993858059894784	945059819953836033	945325342314631170	945363795655962624	945394365970739201	945492403934433281	945595318036520961	945651605835304960	946082875706929152	946422482155851777	946753461491773441	946760657034203138	947297560322035712	947518081001246720	947807542670954496	947892280379215873	948041175788814338	948243244227416064	948287213644722178	948652158190309376	949088623424671745	949372086614740993	949771164540456960	949799318973804546	949974333853757440	950214480964792320	950377344119853056	950397522828128256	950674537783418880	950810129112424448	951019873978679296	951221307961696265	951234084029849612	951706274764283905	951883615494864897	951894581678878721	952026167334359040	952178925941198849	952631050999615488	952720282552283138	953241885379825664	953301841823100929	953366781497757696	953694303863394304	954156275981369344	954238345709867008	954573848489484288	954691419393941504	954776375801667585	954921478033559552	955138838158077954	955159358391939079	955199205630504961	955231561133281281	955258757516333057	955595574581104640	955724325201629189	955872714744586240	955985638230315008	956053380413165569	956138906130333696	956280077100122112	956329150813532161	956636350379380736	956709316433727488	956909225560621058	956909886541099008	957380329983041537	957446512442683392	957570420189868037	957621071787704320	957622834494353408	957658569989677062	957662548182142979	957714884468224000	957808910752272384	957839098919743488	957886472706772992	957890477554053121	958010748973862912	958615170644889600	958696489714413568	958719593270448128	958720929185566720	958800332800262145	958843217008578560	959082301375344640	959083481451192320	959100667594932225	959235803124727808	959248159049441280	959520084413894656	959859828528177153	960113161042096128	960414222046789632	960415263932891136	960525553760653313	960526764882751489	960549460253315072	960551866018009089	960653942282706944	960773406567424000	960789301918339073	960851779389939712	960902313933238273	960988657292398592	961636650345484288	961637069146779649	961873984882012160	961971247969050624	962128616401367040	962339266247327744	962436900090007552	962710481881522176	962842917604769793	962868400400846848	963152946413428741	963249524545290241	963279564083363840	963546686432854018	963629760537661440	963635494755201024	963635836934860800	963713476966445057	963892743654211588	964175488443998208	964561213807054848	964782994111320065	964944683561553920	965012552634781697	965152012378804224	965170800281182208	965313688289849349	965971442276978689	965971500229677056	965999124419096578	966348688032452608	966401197321150465	966408689681911810	966412380144979969	966469724212203520	966506212543090689	966677519993921536	966710859241349131	966750722833428480	966905778132041729	967405453205557248	967406927625015298	967411338313117699	967471691185221632	967543106508861445	967563172910653442	967568284785799169	967642768825896960	967685799981604864	967824070489395200	967825130612248576	967832126195249152	968085584915959808	968160310052843521	968217732545241088	968327126977007616	968616369746055175	968703190685413376	968758760763219970	968976700741742592	969247555828830208	969610038489894912	969936947748753410	969946390456602624	970027284299206657	970156521215709184	970208861742424064	970477387426291712	970551500060545025	970632666499469312	970727032228335616	970848855024652288	970932105722126336	971070039184035840	971129407879426049	971422592744808449	971431387726303232	971476651841327105	971733366146990080	971746588191272962	971784555064635393	971797017675620353	971854341870145543	972027460802945024	972084462933733376	972279256356212736	972459244447522816	972470428831768577	972561112825782272	972749415323750401	972797365861212160	972959897846472707	973267473591099393	973338743263387648	973561025931939840	973966187221716993	974046319017897984	974303846351691776	974307360838684673	974668574315999232	974672963151699968	974735888096915456	974870078150840320	974907137469140992	974928222826659840	975162000299970560	975399823334629376	975400312579219457	976299496362487812	976427629279678465	976428194025918464	976428787075289088	976430254691667969	976521678820986880	976572988760915968	976622151901044736	976622433145847808	976646785618862082	976652492024041474	976970169804259328	977205638232145920	977631321320280064	977647052111872001	977683623833894912	977708530701651970	977786237376520192	977922694929936384	977924880359444485	977982500244021249	978296411245694977	978349478771085312	978353978831499266	978418233358172160	978851676458246147	978855090051321856	978891764047151104	979427811671920641	979455292252590080	979823201848037377	980163710785376256	980241725284323328	980400074885926919	980542452787548160	980629277443059713	980705229405671424	980969023558078465	981267296046977024	981275179702804481	981900492577083392	981900887600848897	981914865668378624	981993689479294978	982321156052176898	982642884905185281	982644027261583360	982728438451761158	982823735395864577	982881816997703680	983090914477461505	983621936407367680	983623782572154881	983719446941458432	983873488799895552	984088750601928704	984176098312441856	984288043258478593	984515222139437056	984520247548903424	984766541643251714	984770235533332481	984794636827938821	984893492966182913	985091083892875265	985126415405404160	985128803839217665	985502623896866816	985531661591957504	985620705495670785	985643568609054720	985896585887395841	986263433225138176	986721842219102209	986741440595324928	986796733140226049	987443912267763712	987501611818864640	987502575204339713	987516695806914560	987608344830636033	988146323080777728	988371814178058240	988511477991690240	988516970072018945	988836003333976064	988843546915540993	988954478173933569	988955552620347392	988972454759620608	989133092211384320	989183115724709889	989183591115644928	989187906043629568	989188855982100480	989252554231091200	989323018613723137	989494397334118406	989509247854698496	989827723198652416	989832332352901120	990200797521760256	990203630497169408	990210141197950979	990215899880873984	990217357070127104	990312035052290048	990435091263447043	990542891998154753	990714689993805824	990983458494255104	991083618066935808	991085379460780032	991094434468069377	991116833435602946	991160954028257291	991231784485605376	991325207016103936	991665138913697794	992025830757949440	992026092826431488	992033633987899392	992033818617008128	992147126741274624	992424535218704384	992493491187003392	992871842376495105	992962185910419457	993182462313467904	993392808445784064	993393130354462721	993393938118701056	993394158080585728	993394405125033984	993511340928045056	993537009665888256	993571584534237185	993571828831571968	993577049108434944	993874070306516992	994165162864193541	994227861379743744	994322387523993601	994322936466112513	994457869004222464	994701734504214530	994764097685262337	994946422158934016	995002095479771137	995477166023376896	995965870668165120	996645893360275456	996788964311760896	996947159206498309	996986114945748997	997014544143847425	997268377470144513	997303864251572226	997324642519015424	997371706820964354	997428800957833216	998027141206818816	998027285860044800	999269936605421569	999339355163578368	999375524425322496	999677790315208713	999766163465867265	999810882627686400	999811149930598401	1000034078467547138	1000826182496063488	1000943643858034689	1000996532924149760	1001206898719449090	1001338528922591232	1001493558094856192	1002191867130400774	1002191916111458304	1002262118488596485	1002476615698444288	1003280587770212352	1003306459214512128	1003663163060039680	1003799966127738880	1004553680119529472	1004745143134679046	1004779937390358530	1004846862128513024	1005067695036026882	1005070837861535744	1005073343396171777	1005090905001463808	1005144140638773248	1005255742369206275	1005452101177237506	1005453470235811841	1005636960319426561	1005864592029995009	1005901124531048449	1006247342528454656	1006281314604077058	1006563173107949569	1006563451970387970	1006566704867094528	1006633577231110145	1006633579206459392	1006721718017249281	1006914236688338944	1006914460571914240	1006919365403529217	1006946887860178945	1007330464527454208	1007342053934686208	1007700494775652352	1007803846209556481	1008081930036883456	1008337504272027650	1008342538007318528	1008372359785525250	1008488174220390401	1008508449783599104	1008823002107187205	1008903530546069504	1008962732526395394	1009103568685674496	1009462275911094272	1009463191569608707	1009545323142963201	1009789435955892231	1009791670991360000	1009795724853293056	1009796625366216705	1010123241082572800	1010244758269292545	1010294006507540480	1010618405894926336	1010655332954247169	1010697856733401091	1011222227268689920	1011518712728309760	1011630700724879360	1011739783599665153	1011741942785499137	1011756140701593601	1011757096956825600	1011785081319510017	1011786029689425920	1011997733333368837	1011998638464229376	1012055382603288576	1012068197170806786	1012087071517888515	1012326244673875969	1012327040194924554	1012391673601642496	1012405358772486144	1012492840453197824	1012498882356568065	1012757337826906112	1013053032836235265	1013054073443176448	1013421462248665095	1013421508335755264	1013506265371303936	1013556989224316928	1013564948272861184	1013626190685405184	1013681999918325760	1013754532629827584	1013776302862667777	1013776432407998464	1013852806233645056	1014227173287383041	1014485599485644807	1014487288850649089	1014683024548597760	1014858586374230018	1014926378381307905	1014963444251013122	1015197794423005184	1015197995577626624	1015360118735757313	1015719488132669440	1015791370748026880	1015995676289912832	1016019459943948290	1016049823206854658	1016513485566603264	1016534734330003456	1016785880651100160	1017031126311981057	1017032609258500096	1017093158591782912	1017131795995865088	1017146770822795264	1017161493400432642	1017224020704530433	1017448246770307072	1017448890151424001	1017492597420580865	1017753399503224833	1017754878167474179	1017827747153022977	1017883878877487104	1017884875720757248	1017903539627200512	1018026339683708928	1018145969496625157	1018164355404390400	1018237742336167937	1018280983894904832	1018403347374669824	1018544513273430016	1018655302223138817	1019185352446304256	1019185801949741056	1019216782379438081	1019217321783709696	1019266728075972608	1019376200257503234	1019591118219108352	1019644719373185025	1019703735415726080	1020370202293305344	1020410809757753344	1020410850857775105	1020411215992930304	1020579940226469893	1020672085197312001	1020672782567460864	1020827469870436355	1020827847227789317	1020951287440060417	1021008048171757573	1021008775073992705	1021137727276937216	1021155805100494848	1021199924174745600	1021200259769397249	1021241336924725249	1021934340404654080	1021996019339468801	1022016580396478464	1022214815916478465	1022506674987380738	1022518548214755328	1022710210690011136	1023005538605588480	1023234041938669569	1023404465393750016	1023576223115628544	1023576231097327617	1023820987282989056	1024002883048693765	1024174135679897603	1024482727985332227	1024488110577647616	1024526800712544256	1024697456934772737	1024740141833875456	1024850872885551105	1024855184424554496	1024869013980160005	1024900036386279424	1024919551925006336	1025130306259636231	1025369287270297601	1025370018769522688	1025409556661379072	1025410309832491008	1025557972213268480	1025622308218724353	1025655482835447808	1026092805280686081	1026093773959442432	1026093834080595968	1026118630210240512	1026187279746912256	1026306800495276032	1026392558207946752	1026629383933624320	1026730993963687936	1026900942304825346	1027314905215586304	1027875676035207168	1027898454708764672	1027898718387949570	1027901067739181056	1027958966918307840	1028029508232925185	1028034565196136454	1028086831798267906	1028356469740253185	1028386466257362947	1028585166971826176	1028591972242599936	1028616712290217985	1028719399807721472	1029049790921891840	1029097511875735552	1029207622870872064	1029284875067699200	1029290107264819200	1029445495813562368	1029817262444826624	1030474458073587712	1030516864974315520	1030923313453903877	1031744682420658177	1031907121879605248	1031926247746625538	1031927228802719744	1031927292937887746	1031960214294212614	1031996596853121024	1032033128519426048	1032423819041009664	1032585206534950912	1032608092566048768	1032647380158562304	1032661299308716032	1032685293026062338	1032935404297773056	1033003193935056896	1033460916682076160	1033471424940392448	1033507199077810177	1033697917859717120	1033699016788402176	1033699401485742081	1033707925037043712	1033764636485738498	1033803528790323201	1033831121543462912	1033986501762109441	1034076397289975808	1034076803827036160	1034083033354096641	1034093745665232897	1034215260658388992	1034258499042201600	1034446863670423553	1034531331894591488	1034836600029700097	1035178207195086848	1035239187300184065	1035348280807501824	1035586464611016705	1035716209734504450	1035784516068159488	1035784926195527680	1035921256103792640	1036259144842588160	1036274889752276992	1036275253390061573	1036276105727094786	1036619430233550849	1037150682707574786	1037303256119209990	1037355018888912898	1037355855572815872	1037358189962977281	1037417581374828547	1050864460066242561	1050940273273032704</t>
  </si>
  <si>
    <t>gossipcop-8846117589</t>
  </si>
  <si>
    <t>www.flickr.com/photos/155259285@N04/36578480166/</t>
  </si>
  <si>
    <t>Ellen Degeneres:Ellen degeneres not warning justin bieber to get help, despite report</t>
  </si>
  <si>
    <t>897138527439208449	897144253457059840	897145563149246464	897148137642627073	897155785263894529	897206734183436288	897270832526905345	897280543083155457	897367482683543554	898121109043904512</t>
  </si>
  <si>
    <t>gossipcop-977237554</t>
  </si>
  <si>
    <t>gossipcop-5374900442</t>
  </si>
  <si>
    <t>people.com/tv/kourtney-kardashian-warns-scott-disick-younes-bendjima/</t>
  </si>
  <si>
    <t>Kourtney Kardashian Warns Scott Disick Not to 'Disrespect' Ex Younes Bendjima</t>
  </si>
  <si>
    <t>1033903466454822912	1033903496553222144	1033904860817702912	1033904898914570240	1033905606250381313	1033912032498786304	1033912193438363649	1033912504286466048	1033912505398001664	1033912728757391360	1033915266080464896	1033917712819544064	1033929863768330241	1033933639824760833	1033936212405436416	1033944550123950080	1033946878235365377	1033948005949304833	1033951371219877888	1033967210484494338	1033973227532500992	1033973506357297153	1033986623942414337	1033995065025126400	1034006060766572544	1034007364431540224	1034010646352998400	1034019888841588736	1034019897276284928	1034019902779269120	1034019914112221184	1034020587658592256	1034020588933677056	1034021581960474624	1034052909158354944	1034057475996012544	1034073933694357505	1034075365579386882	1034082390472253442	1034085232037773312	1034086568359849986	1034093423744176130	1034110295034097664	1034167660911702020	1034180172751269889	1034248855217491968</t>
  </si>
  <si>
    <t>gossipcop-2804158259</t>
  </si>
  <si>
    <t>www.popileriz.org/watch/jennifer-aniston-justin-theroux-had-explosive-showdown-over-brad-pitt/JiDc0YoijQ0</t>
  </si>
  <si>
    <t>Jennifer Aniston Justin Theroux Explosive Showdown Brad Pitt</t>
  </si>
  <si>
    <t>990979580583292929	990985605944299520	991056195539689473	991097387614687236	991316111131140097	991389430782021632	991389876925890562	991392285907738624</t>
  </si>
  <si>
    <t>gossipcop-3138987908</t>
  </si>
  <si>
    <t>www.lifeandstylemag.com/posts/priscilla-presley-plastic-surgery-103194</t>
  </si>
  <si>
    <t>Fans Are at a Loss for Words Over Priscilla Presley's Youthful Appearance</t>
  </si>
  <si>
    <t>gossipcop-2394847363</t>
  </si>
  <si>
    <t>www.glamour.com/gallery/photos-paris-hilton-kim-kardashian-friends</t>
  </si>
  <si>
    <t>TBT: See Photos of Paris Hilton and Kim Kardashian When They Were Friends</t>
  </si>
  <si>
    <t>838088237495222273	838095967903588352	838096858593386496	838099900747350018	838101007263358976	838101012623704064	838101836619886592	838117155115782144	838120864222674944	838212483613618176	838343385857605632</t>
  </si>
  <si>
    <t>gossipcop-3780295352</t>
  </si>
  <si>
    <t>www.instagram.com/jelenanetwork/?hl=en</t>
  </si>
  <si>
    <t>Selena Gomez &amp; Justin Bieber (@jelenanetwork) • Instagram photos and videos</t>
  </si>
  <si>
    <t>99013540706398208	242075882624266240	267240834724950016	267243742895939584	267249791560450048	283458532395851776	325795669312954368	328023300150267904	339991330367361025	353259626764050432	353259628760530944	353259634494148608	353259638944309248	353259638071902209	353259641397985281	353259640907235328	353264847418425344	353269576198406144	353271580102635520	385781718348595200	418886649481670656	419427921145499648	419433980031557632	419455473285222400	419526998869180416	419529232021078016	419555474061553664	419555473470156800	419555473205899265	419555473201696768	419602219579604992	419907474658193409	419912284698583040	420036260536025088	420046429118156800	420217104365662210	427318981611896832	431802957483343873	442332082618908672	461518992205553664	480859523088130048	502407762450853888	513313902130892800	523532047722491904	523532100532985856	523989000156352515	590322071684702209	684149482393485312	728317172393639936	765100101043888128	765100168710455296	765100167066324992	765100187027173376	765100226801569792	765100268681695232	765100366207660033	765100370775248896	765100370120978433	765100385912532992	765100399728537600	765100427188633601	765100460172726272	765100472340328453	765108056959033344	765108088089161729	765108360551145472	765108368461533184	765108401080676357	765108462325944320	765108485813972992	765108495318290433	765108504717688832	765108513538322433	765108532479873024	765108545364733952	765108565635850240	765461224658182144	785248469329977344	785248466607800321	785248470957367296	785253845286871040	785265485482905601	785265483507339264	825784560382271493	825795984932405250	902538847078232064	929391401653231618	929391871700406272	929392348995489792	929392743394234368	929393925550325760	929396827228594176	929397336295464960	929399840949202944	929400840263122945	929400840237981696	929402107198717952	929403368786731008	929439193876582402	929446752268066816	929475798796521472	929478398023364608	929481387349962752	929481903643811840	929481950422884352	929483859821060096	929499544043376640	929505919037087744	929532744824221697	929593185613033473	929635649543655426	929771898224996352	930017862730776576	930021212033515520	930021222615744512	930023240554176512	930027498758459392	930060608111828993	930071517815128064	930087768159637505	930087969062576128	930088017716498433	930092428090101760	930114435494109184	930114454548832256	930114823953711105	930176850180976640	930216985505468416	930240289767329792	930324441996906496	930388146096951296	930430116714426368	931484359323815936	932645305643778050	969330897454583809	969330909181857792	969333333741228035	969333516151508993	969333726130814976	969333745160355840	969333744061460480	969335599495827457	969336008264228864	969337112016445440	969338234252808193	969340301985935360	969341009703456769	969341035083157504	969341618959642624	969341645274611714	969341713172049922	969341724463194115	969341733518696450	969341743639429120	969341753533829121	969341762434207744	969341855119953921	969341868214571008	969344407181938688	969348339815784449	969348860542889986	969357853080326144	969357999662948352	969359902362755072	969365944668708864	969372840800727041	969392726704877569	969438139872923648	969447721491927040	969457166321991680	969470623679426560	969483265567584256	969483526369366017	969513339138269185	969546527625576448	969588154671026176	969597086055383040	969601140479483904	969601316195627010	969610321068376064	969619895196508160	969628700034547712	969628698952347648	969628698524532736	969628705730445314	969628705663344640	969628704660844544	969628704124018688	969628703163478016	969628710184796160	969628708184080384	969628706342715394	969628706045026304	969628712613289984	969628711183032321	969628710461583361	969628710356709377	969628718187474944	969628722511802369	969628725884067840	969628724457951232	969629269747003394	969651221534568449	969653358712762369	969654181962412033	969654252741292032	969655089467154433	969656674603667456	969658277654089728	969658485527973889	969659487891030017	969660589961306120	969661382336561153	969663280473169920	969664402835218432	969665004311076864	969666750626267136	969673230020677632	969674218408329217	969677372894187520	969677524413403136	969678061682782208	969678391841521664	969678610050310144	969678743198289920	969679301728665600	969682715883827200	969689704714129409	969698400223551488	969699423637987329	969701021189660672	969702809305219072	969704803566866432	969707560923115520	969718083349868544	969735996022673408	969744139548962818	969783325719191553	969787603062087680	969788998477520897	969793248867864576	969807037222866944	969834414262939648	969846991583789056	969863439253475329	969874792735113216	969890134140350465	969899183799812096	969926009171591169	969942992952885248	969957786032529410	969959817497456647	969961122739572736	969961137985892352	969967644857257984	969994105601318912	969994361797689344	970023277052674049	970049807166427136	970049812971380737	970053669596090373	970110256272453632	970110396571856896	970209439016894465	970243169785974784	970277071225348101	970323917700124674	970372259385888769	970547869987074048	970616401500233728	970689623142707200	970715817489903617	970716596124749824	971873211930492928	972089396492058625	972449529629822976	973367549772484608	974212874020315136	974449977387835393	976947018902810624	982601638262333440	984534828170334208	998387439117971456	1009781632956592128	1010924524911513600	1011107570935848960	1011139460573159424	1011143984540815360	1011299503750561792	1044873424311603201	1049287038665515008	1053353439592353792	1058115927907147776	1058129252204380161</t>
  </si>
  <si>
    <t>gossipcop-9164697123</t>
  </si>
  <si>
    <t>www.celebdirtylaundry.com/2017/chelsea-handler-parties-with-jennifer-garner-after-getting-dumped-by-jennifer-aniston-ben-affleck-worried/</t>
  </si>
  <si>
    <t>Chelsea Handler Parties With Jennifer Garner After Getting Dumped By Jennifer Aniston – Ben Affleck Worried?</t>
  </si>
  <si>
    <t>885536919295320064	885623403125788672	886273178099691521	886384913381044229	886435056167911429	886545982468632576</t>
  </si>
  <si>
    <t>gossipcop-9239840629</t>
  </si>
  <si>
    <t>gossipcop-6535964027</t>
  </si>
  <si>
    <t>www.thehollywoodgossip.com/2018/04/meghan-markle-is-a-total-bridezilla-report/</t>
  </si>
  <si>
    <t>Meghan Markle is a Total Bridezilla: Report</t>
  </si>
  <si>
    <t>987000233522495488	987001000346042368	987001005446320129	987002345061076992	987012650663075840	987014120636649473	987015403569385472	987016969122705408	987016975141437441	987026518403702784	987031946264891392	987060232999329793	987120764821430272	987283088861515776	991578054907527168	991807172479774720	991897675019837440	992399662639349761	992399963316420608	992400079033131008	992401497030823936	992419131231232000	992420262640607234	992420928679276544	992421128109985793	992428082823917569	992431191071625217	992437034978566144	992438732694458368	992486212559663104	992497450819633152	992520880222810113	992524289474727939	992557823031758848	992558126456098817	992594842873221120	992653669203152896	993088446766907392	997052420617207814	997482895722909696	997754683858063360	997768197922312192	997806882898182144	997818923935412224	997895989859151872	1006700974357012480	1040584720906510336	1044294119294717952	1060967006818721792	1060970479429787648	1060971329510404096	1061139022708441090	1061144423973548032</t>
  </si>
  <si>
    <t>gossipcop-9305277981</t>
  </si>
  <si>
    <t>www.wonderwall.com/celebrity/photos/pippa-middleton-refuses-to-invite-meghan-markle-to-wedding-1952263.article</t>
  </si>
  <si>
    <t>Pippa Middleton Refuses To Invite Meghan Markle To Wedding?</t>
  </si>
  <si>
    <t>816322501781422081	816339652198088704	816342294378979329	816345545488953344	816428287710953472	816442103538601985	816597350944739328	841377713428414464</t>
  </si>
  <si>
    <t>gossipcop-6198474285</t>
  </si>
  <si>
    <t>people.com/politics/celebrities-slam-donald-trump-for-criticizing-san-juan-mayor/</t>
  </si>
  <si>
    <t>Celebrities Slam Donald Trump for Criticizing San Juan Mayor as She Pleads for Help for Her People</t>
  </si>
  <si>
    <t>914168783870349312	914168875872391168	914172295459086336	914172581208625152	914172823433818115	914173449400197120	914173906495275008	914174775064514560	914176044634009603	914177181420580866	914177284768018432	914183588479766528	914183661058232320	914184738163871744	914186926814404615	914189127926423553	914192946328686594	914194158285451271	914199105932550147	914206284831961088	914252579139239936	914293840256933888	914304095531434048	914420057798737921	917398569874804737	931943884602580992	932811896150827010</t>
  </si>
  <si>
    <t>gossipcop-2262275023</t>
  </si>
  <si>
    <t>www.billboard.com/articles/news/lyrics/8265891/lil-dicky-freaky-friday-lyrics-chris-brown</t>
  </si>
  <si>
    <t>Here Are the Lyrics to Lil Dicky's 'Freaky Friday,' Feat. Chris Brown</t>
  </si>
  <si>
    <t>395310615742275584	395340869542637570	395370428887072768	395692508896051200	395992963165487104	396905921453887488	398627942152273920	399133105199411200	399742896498147329	401417050523836416	401988021819813888	402387548145586176	402640160870772736	402640625637789696	403107754849894400	403660865083564032	403991261796765696	404662626757525504	404783164142276608	404802718155284480	405031694530387969	405694253940367360	406182427703275521	406281599442255872	406568314039582720	406760088863387648	406966739105091585	407024436865290240	407625092412502016	407749765561352192	408562895744942080	409468514433789952	410238445802770433	411582347801141248	411938325780369409	411966085786001408	412828848796225537	413440725431226368	413444555061886976	414173309102608384	414877149263175680	414899203752853504	414982158080819200	415781761725890560	417075502193463296	418121736131858432	420475822173339648	420493768295342081	420621464111308800	420680335718756352	420722040375492608	420766835433160704	420767361184960512	421645634395856896	424019365772529664	424210910228791297	425816249281441792	426552105844088832	426791794589061120	426952176015929345	427601073025458176	427678301616746496	427680354044882944	427859458174091264	429862242083819520	430216505805254656	430632959385694209	431334934834593792	432552069829246976	433250584661995521	433993485822070784	434929650456743936	434931109152194560	434978612002189312	434989268599975936	435043791557234688	435054738871427073	435492225854607360	436233642533453824	436238747743846400	436352047081070592	436747511085408256	437070692371427329	437288245983211520	437300696002863104	437347504833961984	437356212234223616	437402795642470400	439296865708683264	439299712563568640	439300292610637824	439300811139846146	439301858306580480	439309010919907328	439311817341665280	439318922110578688	439329536845807616	439355884758917120	439434975167795200	439452336721637377	439611156735336449	439856065103294465	440247387240402944	440718926452752384	441334762226343936	441420906746101760	442312169477378048	442465833932296193	443385753553616896	443506925217406976	443510183386296321	443587815775805440	443918714769907712	444056870870061056	444061337682202624	444190522509631488	444598249719349248	444663706996076544	444716755718766592	445303053823279104	445303682402619392	445309445825110016	445310449815683073	445313692465627136	445318109181018114	445594911350353921	445597933766184960	445967876264968194	446103086340509696	446464907924357120	446465319096561664	447823537152090113	448068287742496768	448114380039659520	448202513855307776	448999760066641923	450370899259441152	450961892941381632	452201735084199938	452229466656239616	452229841270501376	452229918722899968	453289103006904320	453928447480315904	454129793957502977	455801347020165120	455804166175469568	455804266758676480	455804466537963520	455805262398763009	455805336268853248	455805456662147072	455807544720900096	455810496634290176	455822986072039424	455868613761593345	455891607297196032	455892616278966272	456911834126487553	457174617178648576	457967747365085184	457990706171097088	458067668797382656	458071824224772097	458610073259212800	460247083157442560	460658620107997184	463194252202508289	464597356617674752	464617208732454913	465925858881204226	467116022030286849	468538602377711616	468627286363627521	468850027851685889	472782530522132482	473048393221017601	473179778506166273	473179968579858432	473388341639925761	473415385908518912	473441201173966848	473465502837526528	473525154396798976	473526323194130432	473541066998964225	473542370131472384	473548230706622464	473576806344556545	473619167308824576	474918459688902656	475105746670329856	476941005371891713	476945041538416640	476948352274554880	477242143946199040	477530398273314816	477645475709845504	478610141252550656	478624794112294912	478635104194297856	478640565819830272	478640814525251584	478782228520898561	481299968309751809	481666935651049472	482298434712379392	482993196423987200	482994798853648387	483330082036269056	483404492348461057	483412503398195200	483412657404260352	483412665151152128	483412743412666369	483412990222295041	483413114537254912	483413157210099712	483414930830655489	483434487347306496	483458009855557632	483483081983008768	483625597671710721	483950394972717057	484013109447622658	484054434536648704	485473961531420672	485509874928066560	485969058156646401	486644155301376000	487727950582665216	489241625449615360	489583474559303681	490228768598794240	492692717575876608	493824542029393920	494269227671379968	494310415728250880	494948438014844928	495418602292383744	495975108456890368	495977083353321472	496355009127546880	496469933996658688	496728459654483968	496912414235844608	497258621471039488	497972447258624000	499433783129423872	500034416123838465	500042166820143104	500051377477779457	500056792194629633	500057507726114817	500062882609266688	500071139863826432	500072869876211716	500085559172157441	500086184769384449	500088158923812864	500088279459700737	500089312042827777	500090527912824832	500092819420102656	500099170624348160	500152944395051008	500164126061367296	500171316100886528	500172322071146496	501437363248439296	502569977090940929	502853334257389570	503278676705038337	503452787314024448	503491664116056064	503491743065460737	503492315847983104	503580761925386240	503611744259178496	503611744133320704	503611744112365568	503611744049463296	503657073608237057	503705959869726721	503722116790091776	503755986319187968	503899190540660736	503902547749634048	503944240016400385	504858618270076928	504914201216053248	505781626056753152	506618736544325632	506649825040171008	509075338283216896	509100113009324032	509120320012173312	509140115025698816	509155487263522816	509678152239415296	510069108541779968	510195818167803904	510301088453771266	510316194755538944	510488041442791424	510673290227380224	510797642931404800	510870164158439424	511307141698027520	511315554649399296	511427078986956801	511535845648900096	511648698611531776	511726876851970048	511729413969690624	511741753817190401	511943004035510272	512029628756951040	512030451830386688	512037559418232832	512965549538963456	513037785360760832	513372878717607937	513629693070020608	513630671844421632	513728272002473984	513728292453896194	513728375903768576	513840808009936897	513840853547483136	513871467403292672	514150454914068480	514222434204286976	514236868498452480	514242188818272257	514343012118589440	514511130522583040	515732583133773824	516045755510185985	516276259278839808	518384754417467392	520320020715679744	521834901507936261	523107277503754242	524737168875741184	525151977303334914	525515443868798976	525773752437854209	527275531302346754	529423647790727168	529429077791211520	529686910625927171	529760501237293056	530474749265473536	530516349916037121	531603374043439105	531886292129546240	531985527420252161	531986267488387072	531989019388051457	531989569651376128	531991728681914368	531995012348002304	532000302195834880	532008604883513344	532025004733759488	532249606739206144	532264246542094336	532315302822830083	532403065337700352	532680369532071937	532735367393603585	532789637035483137	532927914195845122	533081261758509057	533100370646802432	533858417350574080	534152737190318080	534396969876086784	534494845621248001	534791279973261312	534839972222992384	535501740238729217	535530701383143424	535623679666032641	535635525244563456	535778976154017792	535851932468776961	535940740074176514	536084429798535168	536193849639862272	536234094800433152	536626252120338432	537330642670080000	537620938049990656	537667921297022976	539223353320824832	539224361384038400	539248082777821186	539670196768628736	540696625656893440	541445151630327808	541594057747599364	541624733683703808	541768960392187904	541967736071786496	542787222861516800	542803309833519104	542831111571664897	542997943477743617	543070041650905089	544528769084448768	545430276466561024	546122261624029184	546130039255756800	546916825662251009	546917853610647552	547178021976027137	547247659065823232	547887871919935488	548181392119832576	548241138201939969	549431913882980354	549654817237635072	550484139967643648	553883597288247296	554058908881285120	554204565466521601	554392963011194881	554513321731563521	555601303175303168	556298881311703041	556933949801263104	557237800224161793	557262039069261824	558028127415578625	558837626871230464	559953761821421569	560135504843141120	560482014604689408	560943448706912257	561574400995368961	561641861455286273	563161499682615296	563720825573216256	564407366167191552	564528006103068672	564595210085097472	564606720102924289	564616634988785664	565676466890084353	565947225994723328	566285047586897920	566812144306761729	567104980256301058	567146469065363456	567406488679759872	567852886287343618	569665982441988096	570023194125574144	570088691340718081	570092080585789440	570342053575397376	570396786554241024	570796593550647296	570811259475640321	570988546179375104	571076175939833856	571171038408482817	571861858782724096	572119585144623104	572963449942065153	572966313653620737	572977362414915584	573001253845929984	573150083304169472	573313070006550528	573332401721483264	573512939141005312	574112821618802688	574232580796604417	574671002380075008	574843940194492417	574943572803383296	575791863375880192	576069823764897792	576242156412616704	576597561542254592	577191306918653952	582336163408642048	582339302564204544	582366140472623104	582377772972019713	582383892478349312	583346482729734144	583520163020013568	583548130546872320	583548572689272832	584530000927453184	585192845893578755	585209341705261056	585231584359350272	585248160643055616	585966716569526272	588945799033270272	589168840803647488	589230252796305408	589913878814969857	590174629752373248	591191866458144768	594217128724692993	594900864080412672	595209786343436288	595739729527713792	595991137971806209	596362742585372672	596747075133386752	597886266743586816	598522593205817345	598954523588198400	600076907254784002	600114766971965441	600114959067062273	600151220708315136	602606552197922817	602710747207081985	602979978028920834	603555185416253441	603621866213756928	606333244469035008	607654571180032000	608047196219576321	608291850005266432	608408989613867009	609510821840842752	610566514446471169	610667848843853824	612121663837110272	612802389809176576	613141359982055424	613143583881867264	613227183335604224	614013271780134912	614150579582042112	614474243649081344	614887267342004224	614890458905341952	614890549288521729	614890635661697024	614891223485149184	614891485574488064	614916319624994817	615273961681719296	615305187050192896	615317594552209408	615317683991650304	615318230777737216	616721488285057024	616723865335656448	616725673936224256	616726908575682560	617220349374144512	619407559229865984	619603957497888768	619703340621000705	621434857911136257	621479173345800193	621641115138170880	621861733599191040	621900410689720320	621995943395741696	624421417086402560	624744161359478784	625187129690206208	627310761468121088	628682008819040256	628682610793947136	629519322231218176	629832907247386624	631065898221207553	631459783766319104	631777341430083584	631778823005016065	631780611074695168	631782859481575425	631783181188923392	631850260520914944	631859654801379328	631875185264627712	632435629037617152	632450280076873728	632724685432750080	633364803323580417	633448101274079232	633713780640358400	633797234694455296	633835833292931072	633836981961691137	633849346669301760	633866749532725248	633977238678077440	634198364175798273	634200610322186240	634219114844844032	634505151949185024	634842000303521792	634891680726913024	634969897773203456	635151083560673280	635600303581085696	635641183574712320	636161909776117760	636247375804170240	636270793194872832	636664863373328384	637077366460841984	639001106979389440	639298130111037440	639300153678131200	639311754401452032	639322847752536064	639342693764632576	639354703860469760	639732150963675136	641112625208647680	641786180082634753	642059694509420544	642153586772738048	642758824672169984	642848742219976704	644309513042964481	644366233979109376	644728906189250560	645132975219150848	645380221269512192	646010075765719040	646914933523771392	647262111358324736	648478768256823297	649980339117387776	650829590659731456	653072929564045312	664375523540234240	664420644302561280	665195529031192576	665271537604411392	667084145370099712	669856963103211520	670345338885115905	670634122046341120	676931425082458113	677174629048324096	677381775690043392	677547663689179136	677689320082395137	681993197237633025	682345784679989249	683654565091086336	686070869165121536	687027671411376128	692919296834535425	696111775436181504	698179043267649536	698265772791959552	698446944817942529	698778372265017344	698779366499569664	699717097862070272	700691212043419648	700715507045928960	700723147620933632	700752718894338049	700957563697803265	701064717146656768	701792197289488385	704357764064112641	704359508387041280	704366063450869760	704366077191417857	704366078902665216	704368822237659136	704373436437495810	704543707001782272	704543720616521728	704808072913555456	704950897365950464	705832862902145025	706779468745068544	708297674156412928	708394877629784064	708394929014190080	708397372947058688	708414170622918656	708434681750953984	708531162612948992	708686580383350785	708735239477174272	708735687298785280	708754289477308416	708764620874354688	709964289596104705	710433327086489601	710795604075663364	711045646204047360	711165831099637760	712578386384654337	712946446891397120	714608099554762752	715038735763640320	715044711904505857	715150924742803456	715315778065707008	716411759645605888	716797890392363009	716831572431732736	717146847052173312	722485017180397568	722542499319955456	722629793208872960	724445427303628801	726226510634455041	727029674623258624	728104796096335872	728230121849630721	730975196849397760	741396968652541953	741763802140708864	742131238392213504	748163095944560643	752301798141095936	753703630822223872	755846995613323265	755847184101220352	758050670083584001	760400734361976836	766063633990246400	769193093560082434	769351770862653441	769994354769420293	770696897380179969	770697479864156160	770702410364760064	770720817089044480	770725224555819008	770826455492104192	770860032745312256	771042065719316480	772993154454695937	777520665993674753	779116730715140097	779401013845434369	788927889756467201	789631374042902533	793199094126612480	793894371754119168	808176033115488256	809645652233752576	821865884226449409	831323808283889664	832832328548368384	833893609044852736	834175621509087233	834193316141006848	834537817552269312	835667898043613186	836285867488587778	838889791517143040	843180702854254592	843386102878814209	843394903187079168	843455986018979840	844009306777440257	847264159192317952	847514486051266565	848268836264652801	848358249262874624	848875332765614081	849980273785618433	850842540676964352	851564971448291329	857093319553417217	857260647620280320	857283907611439108	858377379412135937	860575149069926400	863189338082770949	864730670412603392	866519958355927040	867846112589303808	872325056059387905	872482488110776320	873356692217511936	876008316773597184	878343128708653057	879145802534449152	879219703251697665	886352271641944064	890069546094264321	893466616830275585	893467581692207104	893469342184030208	893471935937605633	893472388813176832	893477898174185472	893477903479971841	893477901965729792	893477901005275137	893480522374053889	893487520461328384	893494549905014784	893509441231998979	893519668954222604	893524826429812738	893540315025506306	893555077469937665	893569941374459904	893585250084892673	894981814019928064	894982117532114944	894982343814819840	894982449255432192	894983514130714624	894987838600732673	894989101396447232	894989100997988352	894991764259561473	894992190602170368	894995525296152578	894996638594469890	895017939556028417	895148779325710336	896040024063582212	896569253624553472	897671713625964544	898036809015451648	898727190686072832	902396534880395265	904970710161924096	906515255857225728	906567489298997248	907138153936572417	917239100847083520	919041857346138113	921031728805957632	922105534202888197	922362828547350528	923917010379124736	925212222774808582	925233478626627584	925328065038835713	925332903990648832	925767282449682432	926298395228147712	927583436012863489	927621180978106368	928363663542513664	932323594205581312	936065686291533824	939603222184058880	940813934508027904	941716407116427264	942934794731528192	942937198948581376	944655295111991297	950149075583713280	952632281910390787	953175557570613248	953753812954730501	961795267946192896	962329143508652033	963016548683264000	963017423921303552	965430050039455745	966375754207555584	967181107178418176	967181383805349889	967181885129543681	967182063651745792	967183284248563712	967184951912402944	967189747364851712	967192348978565121	967195761476698112	967195760130277376	967198160446668800	967240104937971712	967245160168992769	967393270362988544	967675080124878849	967895425981194240	967896416893911040	969800178264780800	969847135913918464	969853034917318656	971438454306496513	972490915259363328	972749010212675585	972966661853777923	974317950390775809	974337083291533312	974395055082557442	974474898876829701	974479090047700993	974646209100042240	974684675762479104	974702762498834433	974850337923354625	974861345291091968	975930064809455617	976462477423792129	976778764138024960	976958923608592390	977007021651357697	977287956951007233	977287968229502976	977288895468580870	977289895763832832	977290910567485440	977291246921310216	977291909717663744	977291913639292928	977294757566337024	977313018244714496	977337470554533889	977341979460648960	977387191105085440	977392616705871873	977401877225644032	977401876135030791	977424841681891328	977437811082170369	977462610336591874	977484253108715521	977553559339270144	977560341252050944	977583076879429633	977589261900726273	977593134702972928	977612008756600832	977718711330025473	977724253968637953	977901889529532421	978093230678884352	978461616667873285	978638391171604480	978654787653787648	978824953976963072	979110373012930561	979347053565349888	979347063371653125	979363093510844417	980847319833894913	981652395670278144	981950438445494272	982342358099427328	985102993082191872	987312602572361728	989586316693311494	990786290953150464	992166713956425728	992273898342305793	992963076545794048	994303387414876160	995097643356372992	995469258623631360	995582890820886528	995899835323748352	996067745295929344	997111603232419841	997812415633993728	998554812659781632	1001981272791617537	1003011223175221248	1004325372308197376	1004425429229490176	1004437780456464389	1005187817075453952	1007608315239596032	1008961487220555778	1009162712058880000	1010910684362649600	1012003604109160451	1012422043562905604	1014285800450805761	1014775339854237696	1015521776149807104	1016442942096052225	1017624865011101696	1017749752539172864	1020125793979072512	1020283934683217920	1020610432946589696	1020836020462514176	1021265090123845632	1021718788868321280	1021868756576952320	1022133061679558656	1022767499019018240	1024519189229256704	1025059007973740545	1029790722764025857	1029994691507310592	1031853507442135041	1031995686533980160	1033450509171081221	1033716162004180992	1034694472259579904	1035335252783312896	1035618675280281602	1040370279464218625	1040383301096222727	1044615784109133824	1051161359847739392	1051319072506503168	1052351874593169408	1052672836119216135	1057335702361436160	1058518488795529216	1060261370178895872</t>
  </si>
  <si>
    <t>gossipcop-3392513826</t>
  </si>
  <si>
    <t>www.marieclaire.com.au/brad-pitt-princess-charlotte-casiraghi</t>
  </si>
  <si>
    <t>Brad Pitt Responds To Rumours He’s Dating Princess Charlotte Of Monaco</t>
  </si>
  <si>
    <t>238428261162549248	238429621740244992	238429625653530624	238429630267260928	238432182539005952	238432642360557569	238432730076028929	238433408777338880	238433787892084736	238434423702429697	238434611720491008	238434612920086528	238434612798447617	238434612559368193	238435026637836288	238435337536425984	238435691841855488	238436245661962240	238440571973296128	238440617800245248	238440619922583552	238444351762599937	238463567978971136	238475741589803008	238507078656864256	238507081978740738	238507117395464192	238507123028402177	238508958913019904	238523780169879552	238529872241229824	238531739176280065	238531736886210560	238531742640795648	238548401631936512	238554147836817408	238567987060305921	238573576578555905	238598214582935553	238600431255814144	238600927739777024	238612038920835072	238700996451258368	238701020224557057	238715423229632514	238719782222974976	238752489451704320	238779069502734336	238789896741990400	238809383033769985	238916472506818560	238927207744036864	238927835685851137	239039929739509760	239240730458066945	239399503143260160	239566594433490945	239569509655146496	239650056276439041	239650061317976065	239650115403534336	239663877233713152	239926083271663618	239936575612518401	242093466241355776	242472020057661440	242472027393507331	242472024147128321	243669677249810432	244272823135248385	245968332149362690	246712043481202688	247424849054683136	248245657868054529	250748917665366016	257970563404951553	258330915326021632	261273596377313280	262719403534209024	266005230553018369	267947883280613376	270157023553933312	272850266783612929	273336531819835394	274020755262554112	274088892674744320	276103817064480770	276711579775533056	282534052697866241	282536391022374912	284749318466990080	284788737995579393	285592499152637952	287280790201573376	289863682148679680	292002097317167104	292264248011264000	294496089233580034	295731166705770496	295993723123269632	296535664332242944	300217770811985920	301477234710020097	301534076135944192	301708906089046017	301710307758329856	301719830275436545	302484210504048641	302953567281614848	303253009041874944	303808882206187520	305372769846190081	305689883006078976	305883744340951041	306503983990706176	314257493444407296	321338473925718016	322710807832035329	323635400432316416	323636152353574912	325921709632925696	329642860376891392	329666002906386432	330304098119323648	331710065033768961	333501560606846976	335807479323693057	336847386846588930	336941046325989376	341236568587108353	341940456688599040	342708604593397760	343122621161938944	343474841631989761	344833955373146112	346851316036935680	348121189404782592	348614063376461824	349166429502849024	349476586946428928	349476941130248192	350660000261218305	354571233091792896	354571238368223232	354578991371399169	354587874252951552	354895789794934784	355515086858756096	356973977794670592	357408068285382656	357415072273924096	357417829378691072	357417943568613376	357422632087461889	357452376585666561	357459043008262144	357475043149746179	357480310713221122	357503757296205824	357511110133428227	357530147575959553	357625264022368256	357684360746508288	357776780989448192	357859168641753090	357866704409333763	357866723170451456	357881470729199616	357883763889414144	357904621450170369	357914304030318592	357929130060288001	357994628081270784	357999395821727745	358017935769468931	358116229858328576	358213713251139585	358270467582345216	358284454327894016	358311730922782720	358388372399603712	358536805156532224	358714863331184640	358778082049523712	359214215887732736	359362281764687872	359593703809093632	359602892447035392	359603210836639744	359603840347148288	359685176252571648	360701505470345217	361238450948681728	362945123266473984	363680492773572609	365475438845374467	367166415616229376	367396588748308480	368522274615222272	369506356438392832	370087539979194368	370683383048704000	373690507106746368	374887395571023872	375566694443671552	375949745769811968	375990892856737792	375994613258924032	375996399520714752	375998811363352577	376037223483076608	376051618565083136	376064684551839744	376070934777458688	376071051798540288	376080234833264640	376081393047990272	376084706212999168	376096008666492928	376096173590724608	376096510041411584	376096828472967168	376098635827924992	376098901029158912	376099403271909376	376100514825781248	376100794300657664	376101126606946304	376101199839494144	376101319330631680	376101415183081472	376103211817398272	376103242058715138	376105316938969090	376109038796562432	376109293088407552	376123140562493440	376123751207038976	376124425953103872	376129933191311360	376148323721170944	376149121113284609	376175284607025152	376177506661179393	376183102009516032	376185947705991168	376188094086934528	376188226907557889	376188658262769664	376194678326300672	376520606046756865	376668760817418240	376681694784270336	377250996453662721	377836206320795648	381804993604358144	382240548360159232	383946447307411456	384166142480117761	385452156687749120	385507656170889217	386168262448279552	387553049348415488	390120969034952704	391370404138213376	393752721615880192	394002864537759744	400100350633738240	400685200914391040	401006423288856576	402677165163966465	406167349771788288	406900629022703616	407368733108088832	407399200331014144	408471866236354560	408668956732313600	409902133186543617	414232357231546369	414380414472421376	417144905870221312	417145820060737537	417150614372491264	417158099594526720	417213727817998336	417318169590501376	417833121560920064	419917955086823424	420942729003413504	426645083442515968	426647213025296385	429260260671750144	429528148699398144	431283481948078080	431809405172973568	432438627876872192	433936837607178240	435985368488222720	437070229219594241	440292073250361344	440304020637630466	440324699655241728	440354411856924672	440360221454503936	440628035562110976	441326531001196544	444579545870393344	444947283663413248	445007591497035776	449210151250432000	450666831208919040	450667541216501760	451203137756352512	451322103082397696	453426837071216640	456258881493024768	456838829404860416	456966396711567360	459895415429558273	460113046170775552	460113073416978432	460296440926191616	464062179432337408	464065733261938690	464789340384546816	464843565747949568	465085790737797121	465668185761779713	465807725293604864	465967176411643904	468069047880663040	469158372076290048	469516844786024448	471282981986770945	471736487651057664	472602813022089216	472790524311506945	473403720915378176	474124668257837056	474224644199682048	474268141623586816	475131749362462720	476103930800115714	478043847620960256	478496228733251584	480490725139046400	482575585005162496	484921448159395840	485515964402786304	485692621755387904	485695296169472001	487188324676034561	487353318818447360	488829861415243776	489793539912777728	490930897123020801	491157733048328192	491322203082743808	491322846770388992	491322879053955073	491326772714012672	491327900260765696	491328029809864704	491328048533622784	491328542030823425	491351810536648704	491354348140494850	491357235256123392	491357351270547456	491360475247308800	491366728958373888	491373954397786112	492745694780735488	492768320274178048	493153795925618688	494223067757830146	495893680482304000	496815549910110208	497189520974966784	497333267188555777	501111520303259648	501302244952641536	503965218750615552	505070205270515712	505566255651508224	505570186632892416	506484487056683008	507484591536357376	507486100273655808	507808934191968256	508209384506159104	513647498624126976	513702241900183552	514333084196814848	515393453665316864	517782490040512514	517828590763638784	518177234138718208	520989948888227840	520993272656044033	521091651662794752	521186062102962176	521376513959419904	521376873507733504	521672415986724864	522477365180760065	522734068954587136	522764304496734208	523152679627800576	524191622985043968	524191629112909824	524191745379020801	524191743697096704	524192479881736192	524195783290396672	524195781926850560	524195785508810752	524195907881799682	524196615179866112	524197615274311680	524197744999931906	524198294755753985	524198562280656896	524199783569698817	524211417532997632	524232033636085760	524292069993369600	525757117777842176	526610907296976896	530664360150966273	530849957931388929	530945860163469312	532435524137795584	533216685906333697	533216695683276800	533216711357374464	533216739299819520	533221452003409921	536432195376648192	536921713531813888	538411955351191553	538819267810971648	542978098564591616	543537119671894016	545193326282956800	549883850000592896	552178389344591874	552223558953619456	552821363183214592	552858001829552128	554650827638734848	555197341117206528	556131764918562816	556655707177885697	561736883848634368	562990993331740676	563525366707261440	563545009656315904	563836901590056960	563998575676633088	564002791732305920	564788030037569536	565337914440421377	567006279441190912	567028160957775873	567428691031236608	567670675515535361	568399417968996352	569689078674944000	571164397663625216	572223077934882816	572756856105533441	573461331141091329	573530077519982593	573558234335813633	574373339239612416	574635833732546561	575743674543403008	577240473590435840	577703032135294976	579351602936430592	580195463594434560	582218871463026688	583126024830873600	583305288171814912	584523988530958336	584891166325211136	588409861639045120	588676564881055744	588677493344731136	589601943598825474	592770262627651585	595567392471678977	597132057551056897	597721635966164993	599323716384903168	603036835519045632	603331515167186944	604617066784636929	605339392203464704	605339997064052736	605881818483548160	607086906577330176	608444231393402880	609487280244396033	611297914971947008	611631017196175360	612139834048536576	612951540387741696	614692515543789568	614838473032269824	614838482561667072	614838490002358272	614838487192223744	614838493907324928	614838501926764544	614838505701687296	614838508075651072	614838514601955328	614838518263648256	614838516208418816	614838916248682496	614840707640004608	614841386064424960	614844538566262784	614844545331638272	614845119246790656	614849096201826304	614849098244435968	614850601684463616	614851711899795456	614858277525041152	614858701510475776	614860791540363264	614869441629679616	614872072339222528	614873111918440448	614889716492578816	614889722150686725	614889727292878849	614889832905486336	614889832838377472	614889832838332416	614889832184049664	614889834025369600	614889833891147776	614889833786384384	614889833467506688	614889959732854784	614890012312764418	614890235034374144	614891085395943424	614891134804996096	614891492474105856	614891495498186752	614892525564760064	614892956986683393	614893022627672064	614893239699640320	614893724099850240	614894784730132480	614899523924721664	614899558162763776	614899604300107776	614899660222779392	614899758927343617	614900137408729088	614900666197254145	614900809411772416	614900912851554304	614901155794190336	614901792741134337	614902244497063936	614902747314450432	614903181982724096	614903422077136896	614903531733184512	614904038849646592	614904300310003712	614904598143311872	614904696252313600	614905371015184384	614905453269663744	614905702319046656	614905816911642624	614906063708680192	614906209305526272	614906237679964160	614906279769849856	614906332894896128	614906349860835328	614906486813233152	614906634339524608	614906803659390976	614906862731853824	614907011025793025	614907018227372032	614907064087891968	614907184212799488	614907203208806400	614907308733284352	614907548131565568	614907728545366016	614909846203277312	614912428342673408	614913475475804160	614926195382222848	614933188851445760	614944786118635521	614976956698759168	614984145811472385	614987510041722884	615006753382514688	615035948556877824	615057047005081600	615065103684210688	615067669549707264	615072239558479872	615105378980790272	615113733027708928	615123051726958592	615134726836350976	615138128324599808	615172594984222720	615178989938675713	615197251783290880	615198806485925888	615204726116741120	615205686516011008	615231341873885184	615233788050845696	615250332281647104	615265938913558529	615285253045907456	615299406946922496	615447501923966977	615474870034501632	615494231814205440	615509638285385728	615558372046340096	615564259444043776	615564743500263424	615623801418612737	615631588190089216	615667089613848578	615669843778367488	615671958114447360	615678400787824640	615679135504039936	615685794980868097	615707088514383873	615741634089721856	615742565183279108	615743598236143616	615744808129314816	615747325240188928	615748355990384640	615782802483576832	615791599910424576	615791844996333569	615792723073695744	615793114926616576	615794156133203968	615794172641972224	615794207517577217	615794270239375360	615794991189872640	615796649705668608	615797283234275328	615797768573988864	615839899200032768	615934294616182785	616924926927355904	617747277134888961	618715005513404416	618925842241048577	619946910162358272	626382077508763649	626611265511624704	627597222608261120	628695714793558016	631197835594231808	632658469397622784	641550310310187008	642449263696347138	644671055932583937	645176477441372160	645176535004024832	645176588036907008	645176638779453440	645176689165660160	645176741397295104	645176801094799360	645176852454047744	645176909676961792	645177598566248448	645178374055264256	645178624941813760	645473941847437312	648835362580787200	650038486502801408	659647531664568320	659649265396879360	659649287203123200	659649592959483905	659649626832662528	659649646575251456	659650312584589312	659650341655326721	659650364564639744	659650387637473280	659650411016523776	659650448647852032	659650470944727040	659650485893226496	667338005376561152	668015778101387264	670721437683032064	670802972855562241	672557958547570688	677043377351860224	677264204038975489	684695088090382336	686757699137204229	696455882947895296	698077246204964864	699684157115523072	699944152658632704	699944465515958272	699946463040671745	700450954722865152	700984593575333888	701235301931307008	712978806185664513	714523040357285888	715354609238278145	716916550998106112	725578228786565120	728492900103790592	733903228824215556	756859040819544065	759452484452683780	762171213858738176	764265965383258112	765543229227868160	765842664382169088	767820995491168256	770070206123302912	774896957013782528	775227730732298242	778313962060255233	778332296696909824	778616815413067781	778692320514289665	778710383703883778	778843795563524096	778845564016353282	778908750425890816	780464605005045760	782486597325303808	782677302731796480	787523154780585984	788231442304159744	788341510651666432	790019594278825985	791475434466582528	791477795629043712	791482433828859908	791482643644899328	791483625179000832	791485864262053888	791486855246127104	791487733160030208	791488614718840832	791493472926638080	791493470800064512	791494343102074880	791495243531247616	791495309037797376	791495766414127104	791495961910665216	791502749758201856	791986709932154880	792297963078975488	792689819935703041	792881235437682689	793924661268668416	796867585874792448	797214316709691393	800725781580156929	800725781341028352	800729582471036928	800734683671629824	800814103329587200	802711791176445952	807290860001894400	810097592021303296	823721075112448000	836395361459527680	839426838736867328	842732220787777536	848856788694904832	848856910157807618	848857076512301056	848857155025477632	848857305995243521	849147832024039428	858005310094573569	859820234391396353	860017356885508096	860017462330310656	864791217799933952	869885317372932097	889039462256316416	896061405304045568	898907542620864512	906974314708164608	907206392364388352	916121139344273409	917241565424357376	917553651211743232	919630215109906434	922872405130989568	923790772482256896	928678861214310403	929977898248781824	930014856035610625	930046348761509888	930057184293081089	930102485435502594	930118169947144192	930140483266928645	930148733765017600	930154065555836929	930169925565665281	930215359881338880	930259612665810946	930362212870443009	930369770834161664	930403123063152641	930405969464459265	930409500288233472	930445752136097793	930446779916734466	930479820651290626	930480902739759104	930484256421289984	930484283785039872	930488765453185024	930489075139674112	930491059855024130	930526960358445057	930569995347726342	930640022423846912	930655893166968833	930661420940890112	930672759230926848	930675560468054017	930677246054027264	930709626617724928	930746594386948097	930755488156995585	930776563985141760	930788062191333377	930788134274654210	930804846306848771	930805895998554112	930805905838424066	930814245750624257	930822562313011200	930822605627682822	930825911309541376	930825919362510849	930826324930740224	930826651369222144	930888951476482051	930899889877270529	930900978777309184	930972330053967872	931073000375451649	931080933087875072	931107135437623296	931142573627863040	931183888969248768	931183894375710720	931207013333209089	931432375715794944	931797529930461184	931797938732453889	931797990607675392	931798679010316288	932745734784475137	933134607331090432	934145900817059840	934966345342603269	935026378369589248	935258765833789440	935395594549391360	935628512463081478	935645036095553536	935661552862220290	935688950538293248	935822030817120256	935831555292979202	935899553076793347	935918555882598400	936028414364082176	936054994083766273	936085075531354114	936089512454877184	936184579953774592	936316381464756226	936732977941266432	938231083849715712	938626441658486784	939347841692008449	940529794449592320	940993586748952578	941303347025530882	941467443389714432	941649209014542336	941797249998188544	942674591645872128	942727950797099008	942733951306731520	942738986350645249	942777085138833411	942800716938215424	942800739600125953	942876034038411264	943746520783958016	944032837191090176	944381710262730752	945375807635107840	945571750540169216	945787753173721089	945809832832942081	946539672150446080	946546651912687618	946702788888756224	947177428581076992	947189353020870657	947306532361916416	947886277860265984	948615000595292160	949095235681996800	949324561404911616	949796632970825728	950106915152920576	950325726481387522	950497268658069505	951635742475849728	952207637268975616	952662972844802048	954535483975094273	955050166683361280	956050063079428099	956867548397654017	957068158233321472	957380008628051969	960937623975055360	964476289804578816	964865259277357059	972312041389207552	972324222658805760	973948849533353987	976197659181625350	978061892143923200	980108843165339648	984528898695319553	985724974198677504	986594710218211328	986598945341300736	988975267514322945	990048548803751936	991121338214633472	991652008783417346	993487900930183168	999795208329007104	1004282052429144064	1006601397440303109	1006825919019995136	1009079050730524673	1011965431387738112	1012097561027637249	1014996806424498176	1015456613161766912	1017244795058737153	1017896383678992387	1020747387835428865	1021680143360819200	1024337329371144192	1025265516531916802	1025305303871565825	1027137136997224448	1027150837225807872	1027343648273391616	1029224175980793856	1029316128164769792	1029402780618944512	1029445001720340481	1030241733110652928	1031620952042483713	1032354470078963712	1033099650474172422	1033099741654122496	1034255160703213568	1034720548260126721	1035937726426738691	1041423505278025730	1042662341689659392	1048656062948171776	1049343822298275840	1049368578485641216	1049680783324123138	1050468734907949058	1050836713101242369	1057324451912695810	1057458483467972608	1059477435727646720</t>
  </si>
  <si>
    <t>gossipcop-7175308721</t>
  </si>
  <si>
    <t>www.latimes.com/business/hollywood/la-fi-ct-gma-strahan-haines-20180723-story.html</t>
  </si>
  <si>
    <t>Michael Strahan and Sara Haines will co-host a new midday hour of ABC's 'Good Morning America'</t>
  </si>
  <si>
    <t>1045097113481351174	1045097573613101056	1045098062396485632	1045098109901070336	1045099297258303488	1045099713702375424	1045100050551132161	1045100821929578496	1045103065186078721	1045103182970585088	1045104074390102016	1045104815108382720	1045105594443563009	1045106558399639553	1045106932808208384	1045107566974513153	1045108879514787841	1045109878191263746	1045110096852709376	1045110121767084032	1045110280232087552	1045110505550106624	1045111973627727877	1045112071988408321	1045112511593250817	1045112532841652224	1045112873456947200	1045113047612837888	1045114275579265024	1045115378437967877	1045115509241507840	1045116014873260032	1045116732942286848	1045116814236299264	1045116863754260480	1045117335529373696	1045120755816714241	1045121175221874690	1045121538209374208	1045123369719468037	1045124913697157127	1045125149429624832	1045125211656318981	1045125380582006784	1045126045890957312	1045127445156962304	1045127456028536833	1045127775101710336	1045127911643271169	1045128436216295424	1045131483432640512	1045132968379863040	1045134282543575041	1045135752559038464	1045135868959154176	1045138844977385477	1045139471849672704	1045139829166657536	1045141591210512384	1045143439879393280	1045143463329767429	1045148026577145857	1045149329688858624	1045149588427100160	1045149655225397248	1045150405481521152	1045150477858430976	1045151317788749824	1045151386692984832	1045152762730819585	1045152802324938753	1045153364516859905	1045153852369113090	1045153945436508162	1045153986137837568	1045156384101335045	1045156507887828993	1045157901634064384	1045158114255929344	1045159970990411776	1045160782638587904	1045161538569555968	1045162378420056064	1045164060042547200	1045164916741562370	1045165091270799361	1045166528822304768	1045166752177348608	1045168108359495680	1045170818421051392	1045171065305976832	1045171244176310272	1045172888829972481	1045175884318150656	1045176122298720256	1045176486217494530	1045177207843430401	1045177491080581120	1045178921619140609	1045185184520331264	1045185384701992965	1045185631075348481	1045185780468121600	1045185946906492928	1045187532063817728	1045191307512164352	1045191390819483648	1045191424759779328	1045192453328785408	1045192765271764993	1045194786586558464	1045195243946217472	1045195734759268352	1045196657636167680	1045197143781314560	1045198251429949440	1045200724555005952	1045201829095661568	1045202264334319616	1045205178004242432	1045206953150959616	1045207523874074624	1045207638907244544	1045212475765866497	1045212905556176896	1045213214831665153	1045214159766351872	1045218474929336321	1045220895520780289	1045220895252348929	1045224887047008256	1045234231293575168	1045235704278601728	1045237384282083328	1045237790974382080	1045239587214262272	1045240644501827584	1045241158916399104	1045241291464994816	1045243045925404673	1045245163675602944	1045245624172466176	1045246157486579713	1045251366875086848	1045255972627705856	1045258555056623616	1045258925501607937	1045259799921713152	1045262969444032512	1045264163256188930	1045264204461219841	1045264239206649861	1045264338943016960	1045264448317984770	1045267721695375365	1045268901725057024	1045268935040356352	1045273125066170368	1045273402754269185	1045274815106568192	1045275892132581376	1045276047376171008	1045276541343551488	1045276625829486593	1045277182304575488	1045278632007147521	1045278958176980992	1045279891405582336	1045281967342800896	1045282657020461056	1045282929801289734	1045288916679569413	1045289445027647489	1045290621014081537	1045290654115549184	1045291476425601025	1045293006742421504	1045293901425389571	1045294015539806208	1045294326731821057	1045295403086876673	1045295463728074752	1045295806251749376	1045298060610363392	1045299833672687616	1045300459173552128	1045302930415398913	1045302938527322114	1045303129057546241	1045303475976974336	1045304057412239360	1045309164724125696	1045309706905026560	1045310950117711873	1045311420722814976	1045311740118937600	1045311984814698499	1045312613909839875	1045317509157539840	1045317871423954949	1045318664113803264	1045318715300966400	1045319270325014529	1045320899543490561	1045325523633803265	1045329215476776961	1045329575637594119	1045331401317535744	1045332156673716226	1045334748053286912	1045337579133038593	1045337589077630977	1045347527929843712	1045349141814161409	1045352385030184960	1045353837974806529	1045354438037295104	1045358676297408512	1045361192183713792	1045363037765419008	1045368765309800449	1045370259547422720	1045370690143051778	1045370789757964290	1045371519231291392	1045374559841484800	1045378941349818368	1045380886173224961	1045382861828710400	1045391722832973824	1045397324552237056	1045405364361912320	1045422530801135623	1045429891175309313	1045431160736747521	1045432620518133763	1045432768786829314	1045433906223370243	1045433979095142401	1045437156276097025	1045449714584485888	1045451496207396864	1045452152481763330	1045456599383511041	1045456986626822146	1045457190419660805	1045461263935930368	1045462025323917312	1045465120187416576	1045472397770420230	1045475776160661504	1045488369902456834	1045501313721749506	1045512695909212160	1045515882615705600	1045517960658456576	1045530662151671808	1045531232065400832	1045531399619371008	1045534223124258817	1045543110510428160	1045562416426184705	1045571405792903169	1045579429962018816	1045584054610006016	1045585898828693504	1045588788913864704	1045590063185383424	1045592130188537856	1045592321998245888	1045592524532768768	1045592723892228097	1045592909028814849	1045593045335339008	1045593280468070400	1045597846714679296	1045609574353588225	1045609659900612610	1045613357623959557	1045634312350183426	1045639061636096000	1045642425652449281	1045642814208585729	1045649140422791170	1045649194818699264	1045649534590676993	1045655461465411584	1045661415711727618	1045671984649170949	1045673151739228160	1045676475821764608	1045682242192723968	1045708507104731136	1045714183038357504	1045714884309045249	1045716838108340226	1045738988936605696	1045746659202928642	1045747154390790144	1045763266549633024	1045773886908977155	1045776231856263169	1045781082598191105	1045781867511910400	1045782432295923713	1045796818599256065	1045802209533992960	1045802663244386305	1045802821935935490	1045810274039721984	1045819683373543425	1045861354404564993	1045898970881376256	1045933409321680896	1045940322302341120	1045942035008512001	1045953029827047424	1045990462589300736	1045993303076827138	1046004952198332416	1046006104948334594	1046030704293933056	1046050759811444737	1046054307722907649	1046086128028340224	1046093503187615744	1046103456522665985	1046109656580599809	1046112100601475072	1046123930048778240	1046183533964906497	1046188382060269568	1046205599900291072	1046265771251257344	1046310708516974592	1046370927209009153	1046376087305879552	1046379024182906881	1046392379639394304	1046401586979885056	1046404804480626688	1046417148757782528	1046417355495133184	1046418023761006594	1046420608614105090	1046439903356170240	1046450557752213504	1046460837303644160	1046541017250504704	1046542427140640768	1046543129678139392	1046543475213316097	1046544480621531136	1046545033070084102	1046545325106827264	1046547037775384576	1046549123942551552	1046550050191466497	1046552436410904576	1046556947019902976	1046557516648329219	1046557865635459073	1046562334100135936	1046562416593694721	1046566500818202624	1046566606673981440	1046567393999425536	1046569776691236864	1046569957331521537	1046570519645093894	1046571657400324098	1046578673736974336	1046579416212623361	1046581301514522624	1046581758282682368	1046586381949194240	1046589276119609345	1046631849936736257	1046632848688640001	1046636507044478976	1046648811001712640	1046695551088160768	1046702151123304449	1046772508588994561	1046821196019437569	1046876682555019265	1046934177982091269	1046946604966539264	1047094584554196992	1047094994304217088	1047116210679234560	1047128008539168774	1047133310005207040	1047136369968128000	1047139747527888897	1047160605013151744	1047169782003499008	1047237592977223680	1047265270438477824	1047277765697912832	1047309026143289344	1047325082555768832	1047325546143764480	1047325706865270784	1047325954698301441	1047326060994547712	1047332102860156930	1047332344389165056	1047332575868538880	1047391736346173440	1047428807832076288	1047456239851130880	1047456747420626944	1047456963465019394	1047458584555130880	1047458905406754819	1047461588968640513	1047462365992833024	1047462537934123008	1047462626882703362	1047468694081695744	1047470811408478208	1047502306101669891	1047635491636568065	1047648158912847872	1047703838612905984	1047730944558264321	1047800087890546688	1047803625404334081	1047873369650225152	1047892006469554176	1047928033989021696	1047947604980617221	1048046482203525120	1048139504278634496	1048168116511858690	1048170304302981121	1048173458171912193	1048173706453774336	1048174566550454272	1048175023578468353	1048181547197771776	1048189276255657985	1048195523323125760	1048208398515392518	1048217932197711873	1048220511694610433	1048252768010559488	1048349194216509445	1048377076200493057	1048498951471714305	1048499270620536832	1048594424085667841	1048600257406410752	1048630851460878337	1048905384730091526	1048908453933195267	1048947170718748672	1048949232483409920	1048972049568301061	1049053780354813953	1049150943747592192	1049254515986325504	1049412023732379649	1049437408708706305	1049531841449877509	1049625593896161280	1049679642137899008	1049774868852563968	1049998201422577664	1050000762657497095	1050003367005736960	1050037996433608704	1050068025318277120	1050149155501461504	1050149357696225280	1050198834012250114	1050264105305530370	1050340168660643840	1050350366963974144	1050351023288668161	1050357796401807360	1050359741153665024	1050381785945821184	1050422011732869120	1050483656165400577	1050505006422679552	1050610817668804608	1050698140553117696	1050774879191093248	1050776522523467776	1051070559545683968	1051279669360766976	1051308600113725445	1051476320205434880	1051580885118709761	1051643312929722368	1051670577138692097	1051813630851866624	1052042369963618305	1052144472736391169	1052144765674971138	1052157318278856705	1052190570095960066	1052208081923264513	1052239435708928000	1052275639217266689	1052328451833778181	1052334980553211904	1052342225311490050	1052526158061953025	1052546304243654662	1052686918272593922	1052899181973708801	1052916255123001344	1052956219424403457	1052958729715535872	1053062151437500420	1053154228640706561	1053279838054858754	1053282058469076993	1053441126458445824	1053786172919631872	1054057923922612226	1054188083946680320	1054212364374020096	1054424944027811840	1054700453244649472	1054710750365667328	1054738132078342145	1054786843089072128	1054788887955062791	1054833280867033088	1055010970635063296	1055014873137139712	1055061382205526017	1055064157773533184	1055086582124961792	1055088378478321664	1055106061827330054	1055112316457431041	1055137704810307590	1055291242370613249	1055424814909919232	1055430845916475392	1055433070063636482	1055434838235324417	1055435976208723968	1055437913155137536	1055439326329352193	1055448344984764416	1055450120173641729	1055479620215001089	1055534464015585280	1055774864513081349	1055775686881894400	1055781904006479872	1055794909742030850	1055805507510960129	1055813304168448000	1055847277078573056	1055944827706228736	1055945152831934469	1056650801077239808	1056656171887665152	1057079477979701248	1057230754290327555	1057251885336408064	1057284625029062656	1057294556993966080	1057309699123634176	1057339023667159040	1057340793361330176	1057341615189250048	1057344463079727104	1057348575682793472	1057481355213172736	1057608010879647745	1057608412094255104	1057610087391485952	1057610436772798464	1057611405258604545	1057613533670789121	1057622458587627520	1057622708886872076	1057623955320791040	1057624526190608384	1057633348200259591	1057662301283774464	1057670667867279361	1057682672905043968	1057699738898886656	1057703156233191424	1057713133152722946	1057765373599236097	1057817557674143744	1057846505053274112	1057949586357174273	1057949693303373824	1057949751210057729	1057951311772082176	1057983717048807427	1058343038781661185	1058344563956477952	1058345590248144896	1058372555449479169	1058444540951121926	1058687286227943424	1058728692510322688	1059270257762811904	1059345977562275840	1059541429729574918	1059805148422254598	1060823166073876481	1060862719434338304	1060865913115852800	1060874419302752257	1060874435882901504	1060875191482490881	1060878175796936704	1060879415201161216	1060885302732967936	1060885416436490241	1060896126637953026	1060906204363452418	1060908148511465473	1060908755406278656	1060909644971950082	1060913439017762817	1060920157432885248	1061004697342001152	1061027021189537792</t>
  </si>
  <si>
    <t>gossipcop-9257888115</t>
  </si>
  <si>
    <t>www.yourtango.com/2018314762/who-is-angelina-jolies-boyfriend-details-new-details-on-the-mystery-man-shes-been-spotted-with</t>
  </si>
  <si>
    <t>Who Is Angelina Jolie's Boyfriend? New Details On The New Mystery Man She's Been Spotted With</t>
  </si>
  <si>
    <t>855345824695549952	855353268112953345	855391197619146752	855410818955005952	855544377967611911	855635230077669376	987724634500907008	987724711541915648	987988204602187782	987988269836193793	988005764219523072	988024657533177857	988028260008300549	988145436304330752	988161407945461767</t>
  </si>
  <si>
    <t>gossipcop-3501777404</t>
  </si>
  <si>
    <t>www.intouchweekly.com/posts/kim-kardashian-kanye-west-divorce-121098/photos/kim-kardashian-kanye-west-13-218348</t>
  </si>
  <si>
    <t>Kim Kardashian and Kanye West to Divorce: “Paranoia Has Taken Over [Kanye’s] Life” (EXCLUSIVE)</t>
  </si>
  <si>
    <t>782896658937937920	782898124167614464	782898172565843968	782898575701270529	782898578117189632	782899195128733696	782899252880109568	782899562860179457	782901092187312128	782901177952370689	782901367958597632	782901395552923648	782903445640454149	782906890774806528	782907636823973889	782917409791479810	782918529032949760	782918696822071296	782918862580744192	782921029589012480	782921268488200192	782923905845620736	782924466536013829	782927825267363840	782928354597081088	782930278234808320	782932570728177664	782933335123300352	782934586019946496	782937849272434688	782938166152011776	782941306943369216	782946010393903104	782946281945694208	782948659360956416	782951247758389248	782951953320013824	782952795762626561	782953157773189120	782953832405880833	782955307504902144	782957149777428481	782958587677061120	782959122400497664	782963954997952513	782964764607733762	782965106716119040	782965677036634112	782966658876973057	782966704297152513	782969070358523904	782969576950816768	782971000010993664	782971850083139584	782972859438301185	782975284895113216	782978250763014144	782979241893855232	782979552263806976	782981037328519168	782981833378111488	782983579345104896	782987541154758657	782993530507653120	782999081488637952	783001166938574850	783001354218405889	783002110786961408	783003137913348096	783004899382558721	783006515334635520	783009312616615936	783011036630777856	783012481388142592	783015209988481024	783016232790421504	783016873612959744	783024556277633025	783028351082659841	783029029561663489	783039794620211200	783042940201472003	783048486853963780	783051000429051904	783054489217531904	783061071779299328	783062056278847492	783062312248864768	783076355529318400	783076354778472448	783076358519828480	783080428668329985	783080697485488128	783086899858735104	783088765673807873	783088764889333760	783089102597988352	783122841034104832	783129027846541312	783136060385681408	783140519052505088	783141852438343681	783142423404752897	783174423222235136	783186568450306048	783192228214677505	783192246967427073	783193085341683716	783195965578682368	783202120174534656	783202888927416320	783216410923245572	783227265555501056	783232414210482176	783232511954518016	783236467158028288	783243378532155392	783243821064740864	783243899284262912	783243905869295617	783243935460171776	783244434964086785	783259287078535168	783260804296630272	783262984986566656	783269280284418048	783275350260346880	783277510339469312	783284733987946496	783288333019459585	783323649159761921	783339306173751296	783340368037289984	783346948141121540	783351929170714624	783355961054466052	783388177763532800	783392738150580225	783402521561735168	783403928880898052	783423985367322624	783450475941269504	783485175137042432	783508842592075777	783640511961628672	783640650960863232	783649583066783744	783649590499127298	783655098798993408	783655853584941056	783675920284397568	783676244319727616	783683314267807745	783683317770035200	783733659476066308	783734272553259012	783735831005507585	783736602178772992	783736788816891904	783752035589955584	783774400537464832	783789893876981760	783877695163756544	783944316964044800	783944321368100864	783977799711268864	784132759950356480	784264745796800512	784308465468477440	784332508376674305	784403390772219904	784460813738192896	784462149259264005	784504233785692160	784707546544279552	785098611214344193	785253867235737600	785253871358619648	785253885707288576	785253889603809280	785253895714942976	785253899946995712	785253908432031744	785253906460741632	785253910260752384	785253916455743488	785253915809853440	785253925179883520	785253924383158277	785253922147405825	785253931920175108	785254806646558720	785322410740297728	785322407682637831	785322413172985857	785322419128971264	785322416113262592	785322421737758720	785322423608410112	785322428612218880	785362140601483268	785365721702281216	785378106521649152	785378383655993344	785422112563617792	785456350075715584	785456684504276992	785521329369776128	785563793505914880	785564399994081280	785565113566633985	785565116129390592	785565221213593600	785566710313082880	785643471889534976	785668219918962688	785783315311759360	785783331593920512	785783350011109376	786177326237089793	786177342158757888	786177362052255745	786332100739735552	786566495530725378	786670250083414018	787318412158472192	787318410329726980	787318443922063361	787318848865329153	787319344485240832	787319513670877184	787640334935330816	788790721721491456	788826652151132161	789157990465167360	789590940885225472	790839340465213440	791827195022802944	795021248917098496	795690618894909441	796588251175751680	796604983449894912	796609231738769408	796618820110716928	796620799687806976	796672541129580544	796677364549763072	796810645761093632	796826169052000256	798036067769163776	799004274445295616	799004811911757824	799004877959499776	799004977733566464	799005872622096386	799024615746130020	799028669922635776	799069594283573248	799131264989032448	799140118787461120	799742832814817280	799750752285536256	799758997129662464	799801120520601604	799809472709480448	799917595860357121	800224688098025472	800397546304765957	800435315810791424	801109524832628737	801110298019135488	801110533961191424	801110675778981888	801111943444570112	801115074593230848	801115909112795136	801116495304687617	801116839002521600	801118990454034432	801125783427252224	801132179493298176	801133741645135872	801134307708403712	801135061596852224	801138591854456832	801139376637952000	801148884881903617	801149146283569152	801149215099359232	801155570224857089	801156729064943616	801160968197783552	801169741427724289	801198730984554496	801200859019284480	801203218684538880	801212492978540544	801212530320359424	801220282811826176	801220783842488320	801245567280152576	801272764598517760	801273711747858432	801276522124361728	801281628530233344	801323148817866752	801335591262715904	801348102355648512	801348324280430592	801350660482625536	801351453113778176	801352646401593344	801353363942150144	801357077272784900	801359044556521472	801359656954265600	801361802961494016	801373054127443970	801373532722778112	801387332599304192	801391356128227328	801411648342949888	801411832099598337	801414246647169024	801420736166563840	801429746403934208	801433137288974336	801443341724303361	801448501984927744	801451878638878721	801464824458776576	801471470362824704	801474923503976448	801476066539929601	801478171371585536	801478170876620800	801478561693462528	801478750642704384	801485468487548928	801500332790398976	801517233910452224	801527241872003072	801614615608258560	801615834883887104	801658139766624256	801661386476634112	801689886763995136	801918767882207232	801994881501720577	802158890762678272	803715449494130688	803786356971421696	804508902834380800	804899075929690112	805402684694073344	805881110026665985	806894713479499777	807083581310963712	807094380041474048	807152646750670849	807196403881668608	807238283914805248	807258863137329152	807281048795119617	807288081271373824	807406544912576513	807417223635730432	807427681587515392	807451670837870592	807467024897212416	807485192470491136	807495585800527872	807517204082229248	807527056359751681	807544064384139264	807550360822939648	807561501611622400	807572704236859392	807677990914113537	807684492446072832	807750350316912640	807754715970813952	807770901337018368	807777048861306880	807793151637385216	807801337832415232	807843961503096832	807879022071971840	807950321532157953	809073247719424001	811257317350133760	811330340560240641	811404495389335552	811544498849415169	811544530876964864	811545152124661760	811546619221000194	811547290758356992	811549683982200832	811551820912861184	811553350248525824	811556136059072512	811588357402796033	811632655917793280	811958510657208320	815987842983854080	816003478350798848	816427773073846272	817890360328392704	817918048652951552	818571145419046912	818598476435034112	818724533326794752	819654311030489088	819737265614131200	819737265559568384	819740366056357890	819741120754307073	819778099785011203	819803454507884545	819808943899746305	819829324081721344	819829393145167872	819857302677286913	819905270411358208	819924628634271745	820000287100432384	820009261119995904	820009534240542720	820012662562189313	820021930883321857	820023894262181888	820035779296641024	820038736608014336	820711478676385794	825526481052905472	825983079483203584	827524008920875008	832379673631813632	832379704380321792	832379716300517377	832379712898899969	832379722877194240	832379732603785216	832381568299704322	832382232178221056	832382337799249920	832382430808010753	832385770967199744	832386097439084545	832386955874750465	832386954960396288	832386976858857472	832386979866087424	832387317948149761	832389129937694721	832394572915412993	832399350726848512	832469657978220544	832491170253074433	832509324136153088	832531780947304448	834162549201391617	834310252589940736	834312251154788352	834312873144877056	834313382396178434	834313386405924865	834313496305160197	834313496925925376	834313907804049408	834313911713222656	834314346494730241	834315095857434626	834316930592993280	834333605501476864	834467473575596032	840004245806026752	843652462766702596	843713533820854274	843719327375273984	843759191428939776	843763568881287168	843763568033980416	843763566989651972	843763573088182272	843848077995888640	846103060879458307	846105734211407874	848847253569757188	848854614610853889	848990297212280833	848991386347216896	852812693337657345	852812724685774848	852813022552666113	852813312194617345	852813407614943234	852813482571452416	852813481917112320	852813481917030402	852813681566134272	852816265143918596	852816494916288512	852816544547577857	852818467803635712	852820254078115840	852824082202583040	852826703155970052	852829089912168449	852829097470246912	852829122824765440	852829121784590336	852831572092792832	852857591877259264	852928458187583488	852952098643755009	852972050234957824	853119009981579265	853119009746636800	853119007540379648	853119011764162560	854356865869910021	855272682119614466	855389665582567425	856597718327840768	859951788648275968	859954569773809667	859967871941623809	859987314583498752	860113556242444289	860117844863762433	860160961902202881	864645976790888452	865406629788868609	877225982171660289	877225985527103489	877226637284196353	877227641492971520	877228344730943488	877231906944897025	877237781805780992	877255481852612608	877269561841778689	877270129897295874	877270688591228928	877271120520519680	877271148362256384	877271447030439936	877272356867239936	877272631925407744	877275491090268160	877277625366040576	877277623340216320	877281946262532098	877287755364958208	877288947478560770	877289619112554497	877294571910311937	877294574137487361	877297786244313089	877298424604794880	877298794747920387	877299466054897664	877299956138348544	877299978825326592	877300983612702720	877301859639320577	877302096525090817	877302095510093825	877302095371583488	877302835691401216	877303578204884992	877309869853769728	877315953255743489	877318230653665289	877321245905231872	877323716044013568	877329004805488640	877332016487952384	877337776944852993	877360879070658561	877371422473113601	877404177701507073	877406529997111297	877413935447724032	877450056529346561	877450076418826240	877461109548122112	877466278604099584	877466301073170432	877470688164139008	877483828155219968	877484551379005442	877486331529711616	877497351929122817	877497373575880704	877513190745178118	877527909203931137	877533904055435268	877536655732867075	877542626639179777	877546004790341633	877549530362789889	877550445006290944	877550981675962369	877551099317768193	877551106326491141	877551329861931008	877552322393538561	877552959369891840	877553119831478276	877558700168421376	877560554390528005	877568094956376064	877573733099028481	877575879529906176	877649086190673920	877666588945768449	877682574994309125	877682684834787329	877683083423698945	877683103162138624	877683280220483584	877683369294921728	877684151998140417	877685692998049792	877706528593072128	877708144721264642	877757699433222145	877771274826784768	877787978256527360	877804929519427584	877806625268125696	877818815190454272	877824627497512963	877824642102185985	877859624355069952	877923153611153408	877953342739161090	877970587632640000	878181090195902466	878320662191808514	878321260429586433	878321270504345605	878321278796447745	878321287247962113	878321295523315717	878321302855008257	878360374050865152	878421775524155392	878967832733773824	879132954286583812	879780666363215872	879842195888525312	880629004084137984	882443031932133376	884974637519654914	885207860132679681	885301548489814016	885466380685815809	885950396501565444	887170493207457792	888930442291757056	889077896664502273	889371829927915521	891482636249686016	892601093900783617	894534425551261700	896720862518411265	900530433766547456	900752075079942144	900752073058332673	900752077642752002	900752361102090244	900753975179448322	900754723808178180	900756599115051012	900757392077463552	900757398230638593	900758512124481537	900760017502162944	900760893205626882	900765687047639041	900773472271425537	900773888405020672	900780541427036160	900781421706588160	900798136959942656	900833419306962946	900904086085685249	900983250780397568	901226491786256384	901780390133862401	901780393665458176	901780391849332736	902402969626451968	902501986318270464	902515509459079169	903020480872853504	903384691385933825	903866372731453440	904228835859750912	905082590738178048	905165318619836416	905534323671097345	905786930154971136	907939020218314752	907939589586870272	907991408924954625	907996625754132480	907996629185134592	907996630611144704	907996636198060032	908001214050164736	908005689704022016	911281451177594886	914303814668312576	916313680421191680	916326703714017280	916326713105170432	916326718901592064	916326718196953088	918127819699441664	919777634631933952	924777914192842752	925429867298066434	925429869139382274	925430964653760512	925431842664321026	925432308626329600	925432447885508611	925434473956519937	925434716496437250	925434725203718144	925438203582144512	925439012856320001	925439184042627073	925442868549967873	925476774128926720	925515032149901312	925515031546028032	925515037111853056	925515035660521472	925582967132405760	925784578576519171	928723158416412672	928723157929701376	928723168654630912	928723167983439872	928785545949601792	928899163454140416	930905811479560197	935212907209609216	941821298430185472	947284799038939136	947336288075689984	948682889360703488	948782383460884480	948842989035577344	948842988590911491	949262020087549952	950437112582582272	950971016079175680	951948165393108993	952797162588401665	955154318314762240	956057754816385025	956060282538942464	958368456528691200	958431932672626689	958491076259733504	962409643296243713	962871885368315905	962872883755167744	962873565635751936	962873783370600449	962873794011348992	962874741940944898	962874773981286400	962878301571309570	962881238951489536	962887621935583232	962887675660382208	962887793293844480	962892360265891840	962900531789336577	962901941104926720	962922374797692928	962940461236158464	962968794258911232	962971674500128768	962991296280432645	963003794262056960	963057410951778304	963088916420202497	963094604957483009	963101518915391488	963108487373959171	963110469849485312	963215653745422336	963225694443630592	963266077135224832	963405183190536192	963884938956361729	963940129843761152	964010741396398080	964142319455916032	964480766326575104	966223181878087680	966692126900678656	966692127483707392	967138900006391808	967143046016942080	968360219532292097	968652242202058752	969349014046076935	969390613744496640	971858671755055104	974797856967217155	987005670137491456	988759861788897280	989234986330017794	989251695719874560	989253028200046592	989253476155871233	989270438005100554	989273980564467712	989278268992860160	989289324620414977	989295750562697222	989305875146985473	989311339595255808	989348660491190272	989456507258449920	989494687663820805	989506054370349056	989508903200350213	989528012025614337	989528227801526277	989654665095798785	990012993097224192	990333082988232704	991861462820847627	992027574439239680	997715136252129280	1000579367716708353	1000845917518532609	1001934702159319041	1001961789633040384	1001965546689228801	1001969098002190339	1001973555473604609	1001983815785615361	1001989837463973890	1001991764683771905	1001998273849319424	1002002733723942912	1002022832006627328	1002026082072133640	1002041884154454016	1002080997255462912	1002130837159034882	1002140981326643200	1002142476092755969	1002166005869826050	1002170351386808320	1002227186328256512	1002276465814261760	1002309535929946112	1002310413864914944	1003312985639710720	1003321090280755200	1004092263436374016	1004365609558331392	1004448527416811525	1004451418315501569	1004480929803325440	1004511194139459584	1004532819782139904	1004537892104998914	1004638058656993280	1005157410409938944	1006220167112740866	1006222017526452226	1006722974483968000	1007440602068217856	1007645234124214272	1008102613764706304	1008536067975335941	1009554382638071808	1010512047937761280	1010598030259695618	1011224707474055168	1011424510795485185	1012162602103951360	1012489231040696320	1016807992208121856	1018679381227593728	1020388636951375872	1020403770344144897	1020405574654021632	1020938305070919681	1021563996376387584	1027009005598793728	1027091376327090177	1027669437736837121	1034674108728889345	1035565201704148992	1035613530756718593	1037817381605781504	1039808367538135040	1040427551066402817	1040985813255770117	1041497718311464960	1044317624811819008	1044322995374837760	1045005137704615937	1045900384991137793	1045904720634810369	1045926946062819329	1046009752386490369	1046140387159625728	1046501706681524224	1046862497544790016	1049875620325416960	1050167733554475010	1050439774669066240	1050497643993018370	1050585182774972416	1050698876066426880	1050810890113638400	1050811276585312258	1050902513191448577	1050980640487694336	1051034986852302848	1051484912623054848	1052290648492138496	1053495944132608000	1053520206067191810	1053524314027409410	1053524467798941696	1053528429910507520	1053543153662332929	1053764853847019522	1054862292272087040	1056960261712760832	1057654290997764096	1058243054883106819	1058858721428697088	1058953927943577600	1059037903089819648	1060030941446504449	1061022757616582656	1061023575891677185	1061024349904343040	1061027810813399041	1061027814378532865	1061041042160521217	1061057925198823425	1061069803593580544	1061070582702395393	1061076011104780288	1061103832078401536	1061106345666060288	1061112160049291264	1061112533153705984	1061168097879617537	1061276583388803072	1061295399749799936	1061295531908100098	1061296823124611072	1061312576796192768</t>
  </si>
  <si>
    <t>gossipcop-6050854656</t>
  </si>
  <si>
    <t>timesofindia.indiatimes.com/life-style/events/happy-new-year-2018-wishes-quotes-whatsapp-status-greetings-and-messages/articleshow/62295336.cms</t>
  </si>
  <si>
    <t>Happy New Year 2018: Wishes, Greetings, Whatsapp Status, Messages &amp; Quotes</t>
  </si>
  <si>
    <t>937824817201287168	939329492698284032	939578147690778624	940019483648802816	941583319728295936	941598629604855808	945475010533064704	946423258823430146	946423633861263360	947310146543280128	947316509742944257	947323330754957313	947345855060815872	947353286637735936	947366839474036736	947367900452704256	947424919742230528	947426683057049601	947427160607875072	947451182297042945	947456623169232897	947495130780577792	947500952302399488	947506630102368256	947509534276374528	947511009325015046	947516865248710656	947521413014884352	947522142475882497	947522462756913152	947522518683963392	947522622861975558	947522657460744193	947522968388747265	947528409936117766	947533576182132737	947540059510792193	947540691512647681	947544926698463232	947546654181167104	947559581865140225	947560139208495104	947563837192105985	947592335696674817	947612619065532416	947612615907225600	947614507177721856	947655762603540481	947662730777055233	947667581716062209	947708665342992384	947709149835612166	947714049860542464	947727216590200832	947733935957540864	947755271488618496	947792519110283264	947813401471758336	947834278141988864	947840093292654592	947854934128525312	947915945238040576	948007525298839553	949363906677321728	972823898722127872	984976987809705984</t>
  </si>
  <si>
    <t>gossipcop-8177799668</t>
  </si>
  <si>
    <t>metro.co.uk/2018/05/17/justin-theroux-selena-gomez-falling-jen-aniston-split-takes-new-turn-7552963/</t>
  </si>
  <si>
    <t>Justin Theroux and Selena Gomez ‘falling for each other’ post-Jen Aniston split</t>
  </si>
  <si>
    <t>19247764571426816	76667525118705665	76669817901420544	76679343643963392	76687063512125441	76700965952172032	76710309263441920	76877994240643072	77614338051026944	77615703926116352	77616659233374208	77618951089164288	77618971486072833	77619900037865473	77622462237515777	77622765779292162	77623336821198848	77623336653434880	77623356156952576	77624062997835777	77624928563773440	77625253987221504	77625761657389056	77631978396061697	77633662589468672	77633666657959936	77633710484242432	77634388837404672	77634388355063809	77634395372126209	77634395103703040	77634392918474752	77634398924713984	77634398803066880	77634397695782912	77634404075323393	77634404066930688	77634401252544512	77634400698896384	77634400694706177	77634400505954304	77634400451444736	77634400262684672	77634405962747904	77634405857886208	77634404788350976	77634411646033920	77634409410473984	77634416104574976	77634413726408704	77634413575413761	77634417224454144	77634417136386048	77634717352071169	77634726025895937	77634741611921408	77634954049232896	77635896391901184	77636695704600576	77637350770999296	77639381464264704	77641460496871424	77642541381595137	77644474251087872	77644726475567104	111834783583182848	111835035463712768	200280891967287296	203142354138431490	203142468693278720	243120353273073665	243120644777209856	268013135481417729	309562899259617280	309567869627297792	358572174577123329	486876192666968064	487266923478921217	487266929233522689	487278936401801217	487282159825469440	487282331716046848	487283594956525568	487284674306138112	487290257361350656	487336846309855232	487400391496056832	487511703572467713	489184667501744128	502314724730867712	534427051667632128	557302742201696257	590762139075399680	600547190776422400	602545024560168961	609247174476435456	612726819838644224	676448608598818818	714891921236365315	741507614492766208	741508514284085248	741510301833564163	741516337298604032	741516344894464000	741525759664087040	741541517177827328	741586680985985025	776025422928744449	779698950768988162	780954432599158784	782975620623978498	791370863333482496	844460685040009217	844626783685218305	845348731419475968	846113091523923969	846113608392060928	846114593390952448	846116728534790144	846127818673139717	846131119598776320	846131161646731264	846131623573819392	846131804000194561	846135480748068864	846138605550653441	846138639000195072	846187545054601218	846331104743362561	856215081474023424	861402098889621504	869264479372144640	871525046732410880	906036422070566912	940795458729009152	964292177575792640	996812951569993728	996813350054039553	996838425591517185	996885510076420096	996890111878094848	996904566313668610	996918555709853696	996991674466226181	997054826302222336	997154780114898944	997325086209306624	998258946723995649	1014826273108123648	1039108266335322112	1053353793004269568</t>
  </si>
  <si>
    <t>gossipcop-5094734755</t>
  </si>
  <si>
    <t>www.usatoday.com/story/news/politics/onpolitics/2017/08/13/charlottesville-ivanka-trump-condemns-white-supremacy/562903001/</t>
  </si>
  <si>
    <t>Ivanka Trump issues direct condemnation of 'white supremacy and neo-nazis'</t>
  </si>
  <si>
    <t>896838034674659328	896902500543938560	897035291399204864	897219146605375488</t>
  </si>
  <si>
    <t>gossipcop-8593120285</t>
  </si>
  <si>
    <t xml:space="preserve">Alex Rodriguez Wants Jennifer Lopez To Hang Out Less With Leah Remini </t>
  </si>
  <si>
    <t>932278761403404289	932294188649115648	932306998355357696	932309463070998529	932348957300264960	932362388686426113	932375457365884929	932413932454625280	932426132032512000	932508850451828737	932637774368399361	932714185171128320	932729714954915844	932746933457899522	932747480441282561</t>
  </si>
  <si>
    <t>gossipcop-5580023606</t>
  </si>
  <si>
    <t>people.com/movies/everything-we-know-about-jennifer-aniston-justin-therouxs-divorce/</t>
  </si>
  <si>
    <t>Everything We Know About Jennifer Aniston and Justin Theroux's Split</t>
  </si>
  <si>
    <t>964409277497597952	964409318236872705	964409545723277312	964410095852335110	964410614335520768	964410970595454976	964410995979403264	964411335902617601	964411343272001536	964413592995954688	964413908009144320	964414012640305152	964414574265905152	964414589315108864	964415545964576768	964415551366811648	964416632717111296	964417434563170304	964417444113559552	964417526468722688	964417792098238466	964420348027445250	964422370353037312	964423880688324608	964423937101742080	964424305395118080	964424890756444166	964426077941645312	964429142698504192	964429482298781697	964434592466948096	964435949194227712	964440467759919105	964441491677433858	964444069681336321	964447097046163456	964447663872729088	964453819345227778	964454329703911424	964455345237184512	964455452804296706	964455654969589760	964456102116188160	964456640916279296	964456651699859456	964457226164473856	964458082830114816	964458607118110721	964458636071194624	964458856188465152	964459247500226560	964459424889876480	964460150361817089	964460624632827904	964461907905273856	964462427969605632	964463828678447105	964464393013596160	964469333492613121	964470012793700356	964472020628099072	964472210630107136	964472673127583745	964472983959015424	964473380165640192	964473515620687872	964473527934963714	964473627377917953	964473655819415552	964474302652469248	964474609650360320	964475018842460160	964475962208473088	964476332116717568	964476436068302848	964476594785005573	964478099546091521	964478651944390658	964479734926184448	964479756623400960	964481520525221889	964481526711767040	964481524459388928	964481524283293696	964481523855454208	964481737328766983	964482096088707074	964482284932939776	964482418660036609	964483273161191424	964484783488356352	964484830863003648	964486045021515777	964486403924078592	964486844963610624	964487752409665536	964488438870355968	964489368323764224	964491002072436736	964494486519910400	964494486490542080	964496016857796608	964496950828544001	964496982155948032	964498024788619264	964498097471705088	964499460532322305	964500496177422343	964503533306417154	964504392815624194	964504916944302080	964505561931943942	964505801367932928	964506262565281792	964507162868203522	964507329810059264	964508686705029121	964509823596310528	964510556895023105	964511058525335554	964511523036188674	964511798786514947	964517584329695232	964520008800874496	964522428067123201	964523847952330753	964525465624039424	964525769312686081	964526737706151936	964527197607415810	964529681637654528	964530590237253633	964533233986580480	964533465894047744	964536536489447425	964543628554141696	964545408880930816	964553673731903489	964558258454265856	964560850026512392	964562934411284486	964564666763497472	964565413093879809	964569565094068224	964569620593168384	964570378214498305	964573112275734529	964574344973373444	964576210335367168	964576228635164672	964577641557786624	964577641360707584	964577641343930368	964577640865763329	964581349230350336	964582781769732101	964585171361124354	964586962496598018	964593276484497409	964593519104061440	964596026031165442	964597190483161088	964607156594016256	964615796797386752	964626751568654342	964627415505911808	964629498858758145	964659244548030464	964663244035047424	964663429356191744	964664558655852544	964668227300265985	964680611922198529	964699705933484032	964713107154235395	964715225206476800	964716106983378945	964719706245513216	964726048402354176	964765572557926400	964770232224100353	964771599709868034	964772781274664960	964777866075484160	964783265604190208	964788458978971648	964790312563392517	964794186351497216	964797577148420097	964797604809801728	964801843867082752	964801851865620481	964805519734132736	964806157264138245	964812928640847872	964813202738569221	964816778361794560	964817274828881920	964817483004747776	964822049108656129	964827338520317954	964830916215439360	964832176738045952	964832391062794241	964839640330067968	964839740200583168	964843395968532480	964843474494394369	964845530902822912	964854538141360129	964857754048450562	964863566749708288	964863574400094211	964863849605271552	964863964856377345	964864036759318530	964864084326977538	964864421037268992	964864538305814528	964864831659667456	964864847241498624	964864874907095040	964865589562040325	964865588102418432	964866488992780289	964868091204259840	964871102450188289	964871107042881536	964873604394491907	964878215201415168	964879827294736384	964889489989447680	964892203624656896	964899518700335104	964901785499398145	964901785075777536	964901860808249344	964907297687461888	964907303622209536	964922451837808641	964924271851114496	964935011408506880	964937499465388032	964959956666593288	964961425981571078	964961596249341952	964965138473406465	964968951305433098	964969730154090497	964975274277339137	964975477227077632	964980616130424832	964982835194064899	965007977437540353	965007975780777984	965013193243418624	965015264696979456	965022163794350080	965025051560042496	965025118270492673	965033715494633473	965033872714010624	965058319718129664	965060812149788672	965064242318708736	965094916924719104	965095037431308288	965096063307866112	965110387753578496	965122115916660737	965135356336238592	965155512865165312	965156803557449729	965167938117427200	965168357157801984	965180137980547074	965180615262986240	965182213150199808	965187684326170624	965188721988554755	965209348589998080	965221229970980865	965222966958182400	965224153681821697	965224150859001857	965276161029918721	965278269133152257	965316268499730432	965321248799625221	965367724758183936	965405798091325441	965444097929445379	965476570537238528	965490069946675200	965515437445451776	965517909027184640	965537262116265984	965552811919446017	965556644292767744	965556644234125312	965608732934553600	965608739230248961	965608784101027840	965626138885328896	965647683313717260	965699013696737286	965742625457430533	965760060151525376	965770242650787841	965771020941643778	965828627077111809	965904178257256448	965916166249242624	965917786898948096	965918404040413185	965933448182554624	965935759885815810	966022647397208064	966046723545141249	966051635947597824	966064366725533697	966067728695119873	966100908382871553	966140950421614592	966176909099876353	966195649250320387	966200261835444224	966200283008290818	966202659551240192	966206119160008704	966206392498577408	966221178330402816	966230874059505665	966238198698356736	966243336439910400	966260700921425920	966260782639079424	966298436785115136	966318675073687552	966354585001459712	966358859349667841	966364454660268032	966384527315820544	966421384267116544	966461427648221185	966465975972442112	966467432448774145	966510655124598784	966566408640483329	966656618489401344	966662336395259905	966673921989804032	966681649021947905	966694380932235265	966757247446667266	966817641926152193	966940133239984128	967103500168716289	967370427382292485	967408227402076162	967441227196100608	967442010977140737	967458372428578816	968041886534520833	968042956979654657	968052193407438849	968080678230388736	968082232890937344	968098133434650625	968191694939348992	968195675425931264	968199130437881857	968242046321549314	968293391854440450	968305263894818816	968321572128919552	968363109286064128	968417431050792960	968503281273077765	968509413383340034	968556348064477184	968714185407418370	968920026194628615	969103251860631552	969215718112755712	969293230746587136	969295762260508673	969308549779107841	969309488598732805	969317272379691008	969322569840189442	969326544765292544	969333850957668355	969337640658128901	969338307992870913	969339019241951235	969346597925588993	969382568142524416	969473895613919232	969491955280379904	969535287905812480	969952506536235008	970144588940894209	970345615535218690	971163139294167040	971424392218599424	971435178164936705	971484232496369666	971542084132986880	971596529122213888	971642743444385792	971651142643044352	971803504661573632	972053573579214848	972095764246728704	972104172005941249	972113624763379712	972487517806063616	972862495693172737	972923639325749251	972978527678205958	972989321182633987	972990110257074176	972991835156238336	972997134432653312	973006338946097152	973007091781664768	973038832567373825	973046945005690881	973084520261062656	973405909194960899	973674515862573056	973958793771003906	973960280215576577	973965725927919621	973974152947396608	973991760853643269	974013086121197569	974033656808288256	974095429808910336	974103475993837568	974122291083661312	974133633048023040	974185034406965248	974213617779294209	974275955186327552	974279522798350338	974292224446840834	974329840466735105	974415555233857536	974416449837002752	974457598723239937	974555944334979073	974636974525984771	974683929583276032	974695223409422336	974722576273629184	974782630238433282	974995270223134720	975048567051227137	975131391842283522	975175699127414784	976562601219051520	976562634995699712	976563388137517058	976563866837704706	976563954653646848	976564036052705280	976564300344188934	976564478610468866	976565312383569921	976565416507117568	976565698821611520	976566758940266496	976568194658897920	976569036917104640	976569450265681920	976569453642096640	976570591779147777	976571476634677248	976576973014102016	976584094292127745	976586650707832832	976589663438688256	976597309856260096	976604023406002176	976605935874596864	976611484074622977	976616469680107520	976617022401404928	976624023239929856	976625520157904897	976629689815937024	976632358202957825	976634467229011969	976636798511140864	976639750567325696	976641854690095104	976646898630131712	976647295751073792	976649399768989697	976654857301037056	976657222410256385	976664424428724224	976669983190106114	976671211076939776	976677013040721921	976682065469911043	976685138041102336	976689257807933440	976694258601095168	976699626454638592	976707151254011906	976712453538045953	976719043414712320	976719201787351041	976719476472406016	976720240468832256	976722886940676097	976727364267749377	976732361315495936	976734859979665408	976740201904009216	976747473413681153	976752596286242816	976760150726918144	976765191231700993	976765448225284096	976766577872965632	976772641523515392	976779986722963456	976800128366497793	976800250928287745	976800688230473728	976806104247209984	976881308126375936	976881532093820935	976888139729063936	976888196251430913	976911586899177472	976986409692168192	976986462725033984	977077042612072449	977078623009148930	977288948413288449	977431751474622466	977545578610679808	977568358299262977	977739401903173632	977754176284438528	977763870000472064	977792826514718721	977984424846307329	978094324889145344	978198169824759809	978198805190496257	978199425301598208	978273354263220225	978630420811141120	978642502499667968	978968159213506564	979062834851020805	979066689693261824	979236731303202817	979285882837577728	979387891905449985	980020557797363713	980020564382437377	980023837797572613	980026217968619520	980034925469552645	980084048637788161	980145451348488197	980554078219579398	980946991399120896	981207005271674882	981211408661704705	981214986688237570	981218099566399489	981218463548047360	981284570787209216	981651327787962368	982420489762148352	982438602398470144	982553456077627392	982936254668070914	983802534925127680	984059278158856192	984161120394121216	984169169565429760	984169176150499333	984476404803952642	984758342143922176	985194645792743424	985306861678350336	986653373192646656	986654209851375616	986989503574364160	987139719615172608	987139731971600384	987547359746850816	988357633894699008	988669734454550528	988796658975637504	988819365402464256	989087683728330752	989087689877139456	990443823301001217	990623686326734848	991161028082839552	993536070032637952	994289681268264961	994413952715997184	994474113124241408	994502497028001792	995454603926867968	995574527525613568	999095790931927040	999277768960458753	999360629961101313	999366935346270208	999400294260752384	999422448536764417	999529496486166529	999832692307963904	999895404245274624	999962254001909760	999963403195121666	999996063330205696	1000351975706447873	1000787166589485066	1000928825369382917	1000971508511109120	1000994499055697925	1001287461513973760	1001470648907190272	1001830226496835584	1002554188344131586	1002660642065506304	1002722373609672705	1002722453330808837	1002722490806829056	1002722507013713922	1002722512181002240	1002722785637134336	1002722844932009984	1002722995180331009	1002723042957635586	1002723257106272261	1002723295442108417	1002723293659566080	1002723307513401344	1002723312638754816	1002723336080822272	1002723349460643840	1002723366791532545	1002723504633077761	1002723519644434442	1002723550657163264	1002723592063381504	1002723632928448512	1002808881670746114	1002942883522076672	1003669208956395521	1003673752926900224	1003691122718330880	1007241773247168512	1007899328080310272	1007945633485991937	1008069197132263424	1008130769607430145	1009446647313690624	1009879386051502080	1010198536548438016	1010972931214774273	1010983870647488522	1014144905453756416	1014904561289527296	1015998602861260800	1017712776238620672	1017714382296449024	1017714418988339200	1017714601679564801	1017714771942993921	1017714907729424384	1017715278703157248	1017716582489968643	1017716856084402177	1017717781289164801	1017720351361400834	1017722817230467072	1017723295737602048	1017725243224412160	1017727595469656065	1017732788793962497	1017740691340812288	1017742963508559872	1017746093138800640	1017754037322682369	1017756482366918663	1017762974767841280	1017770359347703810	1017774871550529537	1017775187197120512	1017780140082941952	1017780333608161280	1017780407327174656	1017780499249532928	1017780506224746497	1017780513954828288	1017780551690772481	1017780701406683136	1017780713024835586	1017780736684851201	1017780749410492417	1017780774727233537	1017780779454205952	1017780803839975425	1017780863591960577	1017780952196636674	1017780973000450048	1017780985105133569	1017780997620985856	1017781010103177216	1017781006680711168	1017781043276009473	1017781210125398016	1017781277037072384	1017781281206218753	1017781312256606208	1017781316631302149	1017846479686266881	1017866219335180289	1018218607795408896	1018527109864714240	1018582975817150470	1018590276766617600	1018593578027749377	1018596065942138881	1018600089282072577	1018605877203492864	1018606129042075648	1018608647360925696	1018608661726420992	1018903408756084736	1018947615059271680	1024705612402368514	1024716395966164992	1024724690227654658	1024728984775348224	1024737043426025507	1024913128113561606	1024938658539995136	1024939910254477319	1024939957767598081	1024958419126689792	1025036416114454529	1025237874076262400	1025251997451087873	1025434809340968960	1025441356444049408	1025596138441850880	1025597776858701824	1025623252725575680	1025957177482199040	1025962394995097600	1026121108364386305	1026209493456048130	1026686200663470080	1027044271956914181	1027047455764824064	1027051799549628417	1027436999697989632	1027784645008605184	1028506469472382976	1028507962761863174	1028856671697686528	1028873468446568449	1029066708819091456	1029222580253872130	1029222807169683456	1029824355616940033	1029880916850696192	1029955916009857029	1029981098439319552	1030875721428680704	1030876043882586112	1030884348952756231	1031282516840333312	1031824560465891329	1032324816223789056	1032509000103993344	1032780562833047552	1034179525192638464	1035740870627270657	1036466065184878592	1036466796986032130	1036496044006232065	1037234235348869121	1037563102999601152	1039641067182649344	1039735540105576448	1040478445342474240	1040824302445125633	1041195771964612608	1041548120125931521	1041903688392957952	1042273073104396288	1043537370413293568	1043537522347925504	1043541001300836353	1043545521175113735	1043546745081196544	1043548021332619264	1043552780172943360	1043555577098657792	1043555596006580225	1043555732904263680	1043555889431633922	1043556436565995520	1043556563279994881	1043556561732427777	1043556955195940865	1043557205658734592	1043559083947819008	1043562588863225857	1043564581627428864	1043565109245698050	1043565612235026433	1043566622164770816	1043572912433684480	1043575852498337793	1043576684916555776	1043578523334717441	1043584241034874880	1043584516059750401	1043590302093664256	1043590849370587136	1043593620757069824	1043594766473199616	1043594863273480192	1043595147190181889	1043595302794682369	1043595354372038656	1043595607313649664	1043596427153354753	1043596569264541696	1043596621714321408	1043597224247058432	1043598322911469568	1043599837143347200	1043600327348350977	1043601377862332416	1043601965035352064	1043602283727081472	1043608155773652994	1043611396695642112	1043612071324205057	1043627329032007680	1043627337160556544	1043642458662416384	1043652525289824256	1043656201899270145	1043671065459736578	1043677590182141952	1043679798566899712	1043680349635706880	1043681167856275456	1043690408277106688	1043695668605411328	1043697966039617537	1043707075337936896	1043749480024092677	1043758190310170624	1043758967044886528	1043760975113904129	1043764474572824578	1043772992537255936	1043778622803390464	1043787323085709312	1043792683632865280	1043796720616910856	1043800523361718272	1043802174126518272	1043804279130259456	1043811818387509248	1043812644757688320	1043819389840175105	1043831024512376832	1043860306353508352	1043862637656838144	1043867330248237056	1043868602523439104	1043872496582356992	1043877788288241665	1043893007458668544	1043893236736163841	1043898409458044928	1043907954464833536	1043911093498912769	1043913016587243520	1043923888634294273	1043928231911534593	1043934090465095680	1043960664732160007	1043964336119721984	1043965292047736832	1043975674481004544	1043980708002304001	1043992925712125952	1043995610188115968	1043998645853573120	1043998672458063873	1044020341310464000	1044020572890361857	1044021115897634818	1044026766703120386	1044031693814976512	1044032360201809923	1044047096507191296	1044052093852504064	1044054657545502720	1044074706607976453	1044095305426378752	1044119693458640897	1044121533445103616	1044133461911465984	1044163107210223616	1044166675183079424	1044175863397396480	1044178189508112386	1044195664748597249	1044201710665846784	1044209979488636928	1044210188570505218	1044211334987026432	1044212638933274625	1044218995480629249	1044224943448297473	1044224942223634433	1044228610553348096	1044228609651748865	1044228614886166529	1044228629348196352	1044229188369215490	1044233544351055874	1044235790442618881	1044240124509384704	1044248270804058113	1044253203695644672	1044253305571037184	1044256947158093824	1044259707890913280	1044270246620794880	1044277600812748800	1044318554126831617	1044336043778920449	1044354230654504960	1044372839455952896	1044390401455599617	1044391193461891072	1044398580671234048	1044441939414724608	1044461100421599232	1044467921014140928	1044474835647135744	1044583618079854593	1044821791196229632	1044821929960632321	1044825356526653441	1045062992310784007	1045063226818547715	1045122351480811521	1045167459257339904	1045171005952380928	1045352781463216128	1045711483089358848	1045737081127952384	1045761529524748288	1045856301627011073	1045989771837931521	1046104909144354816	1046153296828928000	1046308575562412037	1046369173939658753	1046468572271308800	1046473452654276608	1046829008858566656	1047073326445809666	1047118392862416901	1047188013179133955	1047188028580614144	1047263993239416832	1047335836902195200	1047335852505010177	1047344875048329216	1047347074390351878	1047418050683785216	1047569475275558914	1047588370602491914	1047894539082629121	1048883394766151681	1048883400801746944	1050313305296986113	1051335653856821248	1052658885331492864	1053137928057167872	1054510283497054208	1055749973336240128	1056834488121126912	1056837203320430593	1056840992022622208	1056930784223870981	1057643743585558528	1057644385653800960	1058519659241201665	1059616041641201664	1060466912788832256	1060631372174376961	1061096355903479808</t>
  </si>
  <si>
    <t>gossipcop-5033071666</t>
  </si>
  <si>
    <t>www.eonline.com/news/934385/why-katy-perry-is-relieved-taylor-swift-accepted-her-olive-branch</t>
  </si>
  <si>
    <t>Why Katy Perry Is "Relieved" Taylor Swift Accepted Her Olive Branch</t>
  </si>
  <si>
    <t>994749296309399552	994751134056169472	994751859993796614	994751970391965697	994753750156722176	994753885381300224	994754091204206592	994754990018383875	994755794317991936	994758929606430720	994759077585551360	994759100251521024	994760223419195392	994760287189327872	994766220967796736	994766369299337216	994766674887835649	994781793894174722	994811784975536129	994833437377822721	994835600728559616	994835865074589697	994835885131747328	994836805836042240	994881339332677637	994881338141442049	994881337944432640	994881337814286339	994881337684381704	994881383196758019	994881386183094274	994881583579615232	994881597919854592	994881611723431936	994881612511883264	994881616551010304	994881691792666624	994881830192066560	994881833581072384	994881843886460929	994881849636933634	994881853504065539	994881859451609088	994881903164608514	994882109692170240	994882143078797312	994882334355808261	994882341628792832	994882342182416384	994882380883251200	994882635397820422	994909067947708417	994909992783400960	994945394592317440	994967651364622337	995526551570563072	995796088832446464	996891730975821834	997900778844180481	997908747765854208	997968595102699520	998118829757739009	998195077519470592	998283801892564992	998375406905344000	998521657240227840	998927631188971520	998945036350971904	1001931245251629056	1002201254834196480	1002696514626637824	1003278697888010240	1005527335284723714	1005718755769372672	1007031572732801025	1009237628544307207	1011054955413766150	1014845481145503744	1015015831003156481	1016368536585981952	1019715653979328513	1020195470013059072	1020679429251575809	1020916105362190336	1021429902883598344	1023581203704631296	1023700500829687808	1024831808502996993	1024872329245933568	1025038256130256897	1025471700996169728	1025491910146682880	1026158370598907904	1026713026055917569	1028015488058765317	1028097281738899461	1029492750729850885	1029765954820075520	1029834502560985089	1029919162309791749	1030371940937003008	1030545992746196993	1033195898824781824	1033536089993240578	1033776667582455808	1035734998324838400	1037048409390235649	1037833011222536193	1039607796495470592	1041208227667628033	1041769370832330752	1041991262423769088	1042069778695778304	1042483998985924608	1043303957236465664	1044685321806532609	1044826839456403457	1045702803174412289	1047691726033506304	1049092382116012032	1049097823919247361	1049105986252890113	1049109241951375360	1049125748269883392	1049131505493188609	1049138823135817728	1049145711353364481	1049153035547627520	1049154836854272000	1049202651127328768	1049203779520929792	1049253867601481733	1049275875261403136	1049276910629478401	1049310874715004928	1049319373268291584	1049335953028870144	1049358600215257088	1049397831235121158	1049406090905935872	1049407979706036224	1049417954176176130	1049432403381501959	1049446672504373248	1049788140700016641	1049794724113145856	1049795319305625600	1049795394216099841	1049795563145875456	1049795865358069761	1049796135588651010	1049797155957956609	1049799269841100800	1049800502316130304	1049801683658829825	1049801759542169600	1049812761151266816	1049816465073942528	1049816474121068546	1049820999082946561	1049841949513986048	1049849889721585664	1049888507571957760	1049913251096608769	1049918414695870465	1049918537966473216	1049927997673938944	1049959402642595840	1049982770875965441	1049984414392946688	1049991700649775104	1050036013039579137	1050040836476551169	1050063696498753536	1050063708544782337	1050063721966358528	1050064080235577344	1050064101496492033	1050068962384465924	1050070488519708672	1050115334227808256	1050132645567442946	1050151859447586817	1050198072939163648	1050218500709605376	1050280217883922433	1050405460812226561	1050847882008547328	1051111826795171840	1051501678552408065	1051852552655052800	1052192890368098307	1052444106482429952	1052959816929431553	1055172350629568512	1055562844710813696	1055643398303039488	1055707697125842944	1055980795972640768	1055981371821252608	1055982500877496320	1056016808942026752	1056323892040454144	1057105723388243968	1057755237820198912	1058592946201608193	1060494453687963648	1060598311340724224</t>
  </si>
  <si>
    <t>gossipcop-481844406</t>
  </si>
  <si>
    <t>905768664242249730	906152764102848512	906191021071060992</t>
  </si>
  <si>
    <t>gossipcop-1279320212</t>
  </si>
  <si>
    <t>www.yourtango.com/2018315491/are-sarah-hyland-and-wells-adam-engaged-new-rumors-theyre-planning-a-wedding</t>
  </si>
  <si>
    <t>Are Sarah Hyland And Wells Adams Engaged? New Details On The Rumors They're Planning A Wedding</t>
  </si>
  <si>
    <t>997539912080486400</t>
  </si>
  <si>
    <t>gossipcop-3780210928</t>
  </si>
  <si>
    <t>www.mirror.co.uk/3am/celebrity-news/kylie-jenner-says-everyone-jealous-12232494</t>
  </si>
  <si>
    <t>Kylie Jenner sneers that 'everyone is jealous' of her post baby body after being slammed for promoting 'dangerous' waist trainers</t>
  </si>
  <si>
    <t>976847189866577921</t>
  </si>
  <si>
    <t>gossipcop-228740691</t>
  </si>
  <si>
    <t>www.newyorker.com/culture/culture-desk/matt-lauers-firing-and-nbcs-theatre-of-accountability</t>
  </si>
  <si>
    <t>Matt Lauer’s Firing and NBC’s Theatre of Accountability</t>
  </si>
  <si>
    <t>936275295513886720	936276402038591488	936276910023340033	936277004734705664	936277450761236480	936277943583621122	936279219776012288	936279941196414976	936280700856147968	936280833505284096	936284012984881153	936285260211458048	936285642887221248	936286401733320705	936288990872743936	936290620708188161	936292143882158082	936293410213855235	936293911944871937	936296519665373184	936296962474893313	936300830063443968	936301470735052801	936303428405530624	936303959307931649	936311812433301504	936312643983249408	936313319991980038	936315648208134145	936315825291776006	936316327597412352	936316363739680768	936316873104175104	936316992801378306	936318939197591553	936320047420604416	936320804186476544	936321830310305793	936322140441280514	936322552414208001	936325049015029760	936325236907298816	936326603537289216	936327215138136070	936327367173255168	936328741013291008	936329339863527424	936330773782769664	936331383710060544	936331775231647744	936333123624882176	936333543244001280	936334261992476672	936335175381688320	936336497929629696	936336653777620992	936338290931916801	936339246989717504	936340761498570752	936341349070127104	936343596931960840	936345145561239558	936345952654303232	936349606312595456	936351657000144896	936359899184984064	936360317348487171	936360479731191808	936360751022911490	936362557983547392	936363701912985600	936367630629425152	936371918005039104	936372715656794112	936373361554415618	936375817696940033	936378198283010048	936379520940044288	936383216243675136	936384718978691072	936391037475606530	936391899245621250	936396192027697152	936401945560080384	936407324738183168	936411607764226049	936418382710263814	936418402230513671	936419665143721984	936420086847504384	936420167646679041	936425472455532545	936430628551254016	936431925304152065	936432059429638144	936440084177485825	936446151804575746	936449349181149184	936450372566216704	936452688073588736	936455751647633408	936457092101128192	936457135344435200	936459643819261954	936465907647483906	936469813316259841	936478887520948224	936486267335962624	936499131295469568	936502765504876544	936509744969170944	936512513566478336	936537107220258816	936548340120027136	936566281100292096	936577071953956864	936578873675755520	936578913362497536	936580827525283847	936595781947215873	936599986904666114	936609815148851200	936612603165540353	936619165376565248	936623539595108352	936626161571987458	936669217490907138	936681107432660992	936702994485334016	936707557447688193	936710444596826117	936721069179891713	936722386975625216	936732413396258816	936741066254045184	936771815845740546	936772763737395200	936804043090927617	936824568827723776	936835123797831680	936842769288409088	936866067506278401	936921478255190017	936956920640000000	936973241012424705	936973876587843584	936993321314078720	936995944867954688	937002394633887745	937006387707572225	937014166002458624	937020969012682753	937058695883698176	937069178619613184	937170229309743105	937171506177589248	937177991590789120	937183748470095872	937196229460660225	937224927370817536	937238737003540480	937290445440286725	937304113691361280	937388248820674560	937401558572072962	937439650469343233	937443712497602560	937444378091638785	937521604137013250	937632020812795905	937709287778017280	937799927983374336	938121138605117444	940475538342166528	940984691682893826	941033761445163010	941082685329551360	941082684851408896	941102877916979200	941114344074563584	941114343709708289	941131496697540608	941143033562718208	941171341079785472	941185297517285376	941203967421374464	941228646500569088	941329439383801856	941369152673144835	941371166102642688	941380680671522816	941535716466741250	941535716466708480	941535767565922304	941565926327115776	941573021734711296	941704271644512257	941710344564760576	941716407095644160	941722456322125824	941728506425245696	941734552883613697	941752118993653760	941752118490345474	941919594612252672	941925676218814464	941931743791255552	941937789217726464	941949886790062082	941955938227048448	942375767069085697	1022133811432370176</t>
  </si>
  <si>
    <t>gossipcop-7152735703</t>
  </si>
  <si>
    <t>www.thesun.co.uk/tvandshowbiz/2466587/cheryl-liam-payne-son-bear-split/</t>
  </si>
  <si>
    <t>When was Cheryl and Liam Payne’s son Bear born and what does his name mean?</t>
  </si>
  <si>
    <t>1014056068534734848	1014058664934682624</t>
  </si>
  <si>
    <t>gossipcop-255832279</t>
  </si>
  <si>
    <t>people.com/tv/kim-shares-throwback-photo-of-kris-and-caitlyn-after-family-drama-sending-fans-into-overdrive/</t>
  </si>
  <si>
    <t>Kim Shares Throwback Photo of Kris and Caitlyn After Family Drama, Sending Fans into Overdrive</t>
  </si>
  <si>
    <t>980081060452229120	980081368901316608	980081845751697408	980083192152633345	980084156125384704	980088446382493696	980091234063671296	980098465882689536	980102249786564608	980103107559407617	980103419984732165	980110396672548864	980127006816964610	980129139289141252	980129656698560512	980133173119119361	980154092046766081	980174399625076737	980233179045838849	980298039020720128</t>
  </si>
  <si>
    <t>gossipcop-8165873356</t>
  </si>
  <si>
    <t>gossipcop-4544043450</t>
  </si>
  <si>
    <t>celebrityinsider.org/angelina-jolie-is-getting-ready-for-expensive-halloween-party-and-brad-pitt-will-be-there-80383/</t>
  </si>
  <si>
    <t>Angelina Jolie Is Getting Ready For Expensive Halloween Party And Brad Pitt Will Be There</t>
  </si>
  <si>
    <t>924773839099359233</t>
  </si>
  <si>
    <t>gossipcop-9111749094</t>
  </si>
  <si>
    <t>popculture.com/celebrity-moms/2018/06/03/rumor-kim-kardashian-wanting-triplets-kanye-west-debunked/</t>
  </si>
  <si>
    <t>Rumor About Kim Kardashian Wanting Triplets With Kanye West Debunked</t>
  </si>
  <si>
    <t>1003218505041436673	1003321900045623296</t>
  </si>
  <si>
    <t>gossipcop-4683979133</t>
  </si>
  <si>
    <t>radaronline.com/videos/thomas-markle-regrets-interview-meghan-harry-wedding/</t>
  </si>
  <si>
    <t>Emotional Thomas Markle Says Meghan Is A ‘Prize’ For Harry, Talks Regrets In First Interview</t>
  </si>
  <si>
    <t>1008729919663243264	1008751501957849088	1013998840763113477</t>
  </si>
  <si>
    <t>gossipcop-7134675583</t>
  </si>
  <si>
    <t>www.etonline.com/media/videos/ellen-degeneres-and-portia-de-rossi-rock-coordinating-outfits-to-justin-timberlakes</t>
  </si>
  <si>
    <t>Ellen DeGeneres and Portia De Rossi Rock Coordinating Outfits to Justin Timberlake's Concert</t>
  </si>
  <si>
    <t>2020363257	111637081066979328	276340423813910529	276354484211417088	276436100493504513	276436099809816576	276438885347770371	276438884685062145	276438889219104768	276438887591714816	276438886920646656	276438886060802049	276438889923764224	276439972599447552	276439979255795712	276441833360465921	276446869591310337	276460729689858048	276462965320998914	276500175814533120	276505341032812544	276514064467906561	276546780013920256	276556622665510913	276563281257328641	276628939978452992	276649928506363904	276650892231593984	276655672651816960	276657663922819074	276757380702797824	276863166397419520	276908578630160385	276986165448564737	277026503097741314	277026506545442816	277026505920491520	277026504746074112	277026509233983488	277026508231540736	277026515298947072	277026520130801664	277026519145140224	277026518251757568	277026517492580353	277026517438054401	277026516733423617	277026516431421441	277026523314266112	277026520868978688	277027574985666562	277028415075385344	277029331849580546	277032443150737408	277104127555809280	277473569418649600	277651449159249921	277657184781889536	277765128664018944	277810403264851969	277975823749877760	278061435056185344	278210850890854403	282329866647502849	380407505450319873	380407509170655232	380408158818013184	380416981309984768	380426315620700160	380448732711366656	380508302297157632	380538010917302272	380538423754620928	380640231311298560	380644011632914433	380755169392087041	381543714440478720	381783781222252544	381955752090296321	382395733543903233	382666996971606016	382705285204557824	383178477521760257	410859300479713280	410861356049391616	410861354992410625	410861383345905665	410861393693257728	410866701341700096	410866763924901888	410872522473623552	411061227293388800	417485472835706882	417502090966343680	417538780568895488	417548928603934720	484477280429686784	501525512981065728	501574927636373504	527223111171985408	527224571556933632	527225565644742657	527225776174030848	527247618066231296	813913720061566978	814337842709196800	866308481825083394	866310495917232128	866313522304634880	866315629539753988	866318059820138496	866468590790332416	866560644505624577</t>
  </si>
  <si>
    <t>gossipcop-1639098685</t>
  </si>
  <si>
    <t>1007345956734537729	1016352118414831616	1016411567766822913</t>
  </si>
  <si>
    <t>gossipcop-5905501632</t>
  </si>
  <si>
    <t xml:space="preserve">Jennifer Lopez Snubbed Vanessa Hudgens On ‘ Second Act ’ Set </t>
  </si>
  <si>
    <t>946517910566195200	946518670058115072	946591622015287296	946679945295749120</t>
  </si>
  <si>
    <t>gossipcop-1212049133</t>
  </si>
  <si>
    <t>www.express.co.uk/celebrity-news/969267/Victoria-Beckham-David-Instagram-Spice-Girls-age-Royal-Wedding-news-latest-pictures</t>
  </si>
  <si>
    <t>Victoria Beckham pokes fun at husband David's popularity after Royal Wedding backlash</t>
  </si>
  <si>
    <t>1001625200578842624	1001625206681567232	1001653388432490496	1001725463889235970	1001732505077075968	1001831966046605314	1001902991111155714	1002251594963005441</t>
  </si>
  <si>
    <t>gossipcop-9582227714</t>
  </si>
  <si>
    <t>www.hindustantimes.com/hollywood/brad-pitt-can-now-visit-kids-without-angelina-jolie-s-permission-is-happiest-he-s-been-in-weeks/story-a2fLsY9Z2BKpOGjpX9MogO.html</t>
  </si>
  <si>
    <t>Brad Pitt can now visit kids without Angelina Jolie’s permission, is happiest he’s been in weeks</t>
  </si>
  <si>
    <t>1013386494893912070	1013402676598583296	1013417707629207552	1013449172333350913	1013473577897689095	1013587413359185925	1013725039827378176	1013739725486739458	1013761564992819200	1013827994865975296</t>
  </si>
  <si>
    <t>gossipcop-2576522647</t>
  </si>
  <si>
    <t>www.fame10.com/entertainment/7-things-you-didnt-know-about-ashlee-simpson-and-evan-ross-relationship/</t>
  </si>
  <si>
    <t>7 Things You Didn’t Know About Ashlee Simpson And Evan Ross’ Relationship</t>
  </si>
  <si>
    <t>836620881929584640	836733981802516480	937632924920401920	937654326633422848	937944665499856896	938169914275266560</t>
  </si>
  <si>
    <t>gossipcop-1725178626</t>
  </si>
  <si>
    <t>www.dailystar.co.uk/showbiz/583986/britney-spears-plastic-surgery-nose-job-lip-fillers-botox-face-lift</t>
  </si>
  <si>
    <t>Britney Spears dissected by plastic surgeon – has she overhauled her entire face?</t>
  </si>
  <si>
    <t>826484978057744384	826499540924575746	826575221586960384	826711960708341764</t>
  </si>
  <si>
    <t>gossipcop-6908325566</t>
  </si>
  <si>
    <t xml:space="preserve">Nicole Kidman  Keith Urban Getting  413 Million Divorce </t>
  </si>
  <si>
    <t>985680875005382658	985714910888783873	985742704779735040	985916242753150978	985941098299383809</t>
  </si>
  <si>
    <t>gossipcop-4437948086</t>
  </si>
  <si>
    <t>people.com/tv/teresa-joe-giudice-birthdays-apart/</t>
  </si>
  <si>
    <t>Teresa Giudice &amp; Husband Joe Spend Their Birthdays Apart as Source Says He Lost 45 Lbs. in Prison</t>
  </si>
  <si>
    <t>999644423448399877	999644508391436289	999645064929345537	999648519660228609	999657816062414848	1002373362465767424	1050124126021660672	1050359586018988032	1050513867590254592	1051027873514049536	1052914759836807168	1060276794702680064	1060314612095180802	1060625228320161792	1060645419028336641</t>
  </si>
  <si>
    <t>gossipcop-6765565755</t>
  </si>
  <si>
    <t>hollywoodlife.com/2017/08/08/drake-chris-brown-comment-rihanna-crop-over-festival-pic/</t>
  </si>
  <si>
    <t>Drake Thinks Chris Brown’s ‘Comment Creeping’ On Rihanna Is ‘Sad &amp; Desperate’</t>
  </si>
  <si>
    <t>895039917314760708	895040947217731586	895041887568048129	895051569682669568	895054454369783809	895055362033942528	895086553223049216	895175342859661312	895221718838628354	895223215399817216	895229187094704129	895229206933712896	895229298738692096	895281278957666304	895281286583009281	895348186268798983	895377404432175104	895380259348111364	895423549523054596	895593936600813568</t>
  </si>
  <si>
    <t>gossipcop-5793035685</t>
  </si>
  <si>
    <t>www.msn.com/en-za/entertainment/hollywood/was-rihanna-ever-pregnant-with-chris-brown-or-drake%E2%80%99s-baby/ar-AAxZEK7?li=BBr8RiI</t>
  </si>
  <si>
    <t>Was Rihanna Ever Pregnant With Chris Brown Or Drake’s Baby?</t>
  </si>
  <si>
    <t>1001515598780624896	1001515597379715072	1001519357950754818	1001519357850140672	1001521035986878464	1001649320481972224	1002017939367882752	1005607052453040128</t>
  </si>
  <si>
    <t>gossipcop-341261813</t>
  </si>
  <si>
    <t>people.com/health/katie-holmes-talks-training-the-doorman-workout-diet/</t>
  </si>
  <si>
    <t>Katie Holmes Talks Getting in Shape for 'The Doorman'</t>
  </si>
  <si>
    <t>908376607273967621	908391196740988930	908425085886775296	908425162390949888	908485657160552448	908489320515997697	908489363813732352	908525112630050817	908539642575753216	908551987393847296	908552555499708416	908665596195360769	908665648066256901	908671794189602817	908838498467061760</t>
  </si>
  <si>
    <t>gossipcop-7313994513</t>
  </si>
  <si>
    <t>www.intouchweekly.com/posts/jennifer-aniston-and-brad-pitt-146995</t>
  </si>
  <si>
    <t>Brad Pitt Thinks Leaving Jennifer Aniston For Angelina Jolie Was “One of the Biggest Mistakes of His Life” (EXCLUSIVE)</t>
  </si>
  <si>
    <t>934132870494523392	934187206029148160	934194946902388736	934206125716713472	934358029360910342	934365298345390082	934491749111746561	934634787163312128	934760811427520512	934905862463909888	934922759930384384	935031963089559553	935333966319669249	937139479596421120	937188963831439360	937447931635941376	937448350391169024	937448414337536000	937448517047595009	937517973266300928	937539100118102017	937539509608177665	937622782996725760	937624685969399808	937624995739721730	937657590862905344	937660388958666752	937992510688972801	940582143499137024	941095462836342786	941470347551010816	964593276484497409	964777866075484160	977530485248163841</t>
  </si>
  <si>
    <t>gossipcop-2565429819</t>
  </si>
  <si>
    <t>www.inquisitr.com/4673859/brad-pitt-angelina-jolie-divorce-jolies-cancer-reportedly-scared-brad-pitt-led-to-their-split/</t>
  </si>
  <si>
    <t>Brad Pitt, Angelina Jolie Divorce — Jolie’s Cancer Scare Did Not Lead To Split [Debunked]</t>
  </si>
  <si>
    <t>939305101440704513	939374295696007168	939385326681972736	939449038654640129</t>
  </si>
  <si>
    <t>gossipcop-49622870</t>
  </si>
  <si>
    <t>239456320221245441	350842377893707777	461656420685860864	469138488638439425	469142626315145216	469143817195507713	469153622203199489	469409750044508160	469427744053678081	469527537098305537	469527540160163840	469527539384205312	469527538381774848	469527542144061440	469527808633352193	469529250865758208	469530140666789888	469534818687262720	469534817906728961	469534816082223105	469565993019121664	469567684217036802	469669672942460929	469669689061146627	469673673285070849	469771848859676672	469937078650687489	470353732052332544	470549493331415040	471387349230686208	471387359708082177	471387370051231744	471387380432113664	471387390657851395	471387401542053889	471387412250107904	471387423780270080	471395971973132289	471396688800653312	471396692416552960	471396691686723584	471396691657363456	471396691590254592	471396691560919041	471396696208179201	471396724289044482	471396730064601088	471396738415493122	471396744463663104	471403005280272384	471403103968055297	471403260625309696	471403268711936000	471410793796210688	471417771146743809	471419977824612352	471452051252473856	471452051051130880	471452052066152448	471452052041003008	471452076166639616	471452076128894977	471452076070154241	471452075403264000	471452129258123264	471456969300000768	471459664044253184	471459661414006784	471546208482115584	471564043988504576	471564055292149760	471564060585361408	471564063965970432	471564063835971584	471564062485397504	471564069250400257	471564074208460800	471564081674342400	471564087101775873	471564087080779776	471626279457128448	472364525967380480	472378952317546497	472398105631932416	472427256745193472	472521092498591744	479618188536066049	479619202584555521	479619206581739520	479625992281935872	479649690770616321	479676584157134848	479691901822443520	479731254388989953	479735181742325762	479758959570853888	479770949425057792	479778796162125824	479806298448359424	479808702716076032	479816284255711232	479827804369203201	479829638764437504	479866336689266688	479871130892001281	479872759452164096	479887612044275712	479918133755404288	479946998473175040	479972021703434240	479972171331014660	480026718267138048	480033547705540608	480039368015372289	480268336165437440	480382629762441216	480418697782124545	480469096157298689	480475597173293056	480560421208727552	480573494803955712	480619977674747904	480647026904797184	480702574509580289	480746764169773056	480797105510809600	480881167038554112	481009927905755137	481022527691427841	481055176917135360	481197328875810817	481237811291373570	481297361545596928	481589375398969345	481637333481975808	481687328998428672	481717177666379776	481814325783326720	481852637139054592	481955074256551937	482006306346127363	482042852323508224	482220652691091456	482262487786467328	568077089779396608	644176093822386176	644176101623762944	644176105180532736	644176110406602753	644176114542186496	644176112763834368	644176123853561856	644176128521834496	644176132862906368	644635214090735617	644635980000067584	644637176479748096	644670139955179520	644853191461343232	644981713924284417	644982199197036544	646532636278550529	667746030968897536	743060470362316800	743075372510498817	743126064486977539	743130396448038912	743130466744573952	743130620088483840	743130639268876288	743130727923888128	743130734391504896	743130744474603520	743130747603562496	743130794663653376	743131065259175936	743131075715567616	743131081562587140	743131322344833024	743131625127436288	743131707751141376	743131760624435201	743132144495529985	743132173302038528	743132780066799616	743132905669427200	743132914607521792	743133248096714752	743133299741175808	743133485376876544	743133537704935424	743133806459228161	743133959383461888	743133964513116160	743133972016693248	743133995932745728	743134016740569088	743134034679730176	743134904536403968	743135024313032704	743135208938082304	743135386096934912	743136477182296065	743136787120300032	743138085018406912	743140004822671361	743140090491265025	743140183063826432	743140861161119744	743142118949019648	743142177212145664	743142766750871552	743143042366898177	743143073455038464	743143082460250113	743143142866640900	743143145576140800	743143145534152708	743143144867323904	743143150810587136	743145395925164032	743146018741456896	743146424083177472	743146594195804160	743146894805737472	743147584080875520	743147745532215297	743147756894642176	743147760870797312	743147906702544896	743147917439967232	743147928340959232	743147946372268033	743147987862331393	743148001506406401	743148041658458112	743148069122760704	743148338061574145	743149062740840448	743149092100968448	743149343239114752	743149415737655296	743149630376927232	743149641336766464	743149867510407168	743149964113547264	743151293636632577	743151655940653056	743151667743358976	743152209525874688	743152350374723584	743153142372704257	743154468632535041	743158131660709888	743159246435553285	743161285928431616	743162208583061504	743162441979179008	743162722582433793	743167381099388928	743167709672779776	743172057869910018	743175692150538240	743176996071575552	743178412144074752	743178473351618565	743180340802555905	743181419690622977	743181423406784512	743181428607725569	743181425474605057	743181435922571264	743181434127454209	743181440444047361	743181443849871360	743181441790414848	743183963846488064	743196068217757696	743199663545782272	743209385720053760	743210129923805184	743231711425617920	743236759841013761	743241890821136388	743241910597226496	743241922555183104	743241920726523904	743241934488014848	743243844133752832	743252298369949697	743257946562396162	743271333979578368	743271457816383488	743275921189199872	743276046972182528	743283012247425024	743290627324993537	743334398322319360	743337372369059840	743339145188126720	743339271579328512	743339280718692352	743339637314203648	743339636487917569	743339636089491456	743339656687714304	743340983748698112	743343704853733377	743343724441145345	743343733144358912	743344721326542849	743346630057811973	743352741121032197	743356212536737792	743382997341081600	743397679040978944	743436098337017859	743442783776673792	743445457108537349	743480880396566530	743482386873098240	743484084920410112	743509251843198976	743509266003222528	743509275205468160	743511185933271040	743519364666691584	743523143734669312	743563908196106240	743680724599877632	743680749497257984	743796641300287488	743817780030509057	743852260409507841	743852269553221632	743852266910801922	743852270647803904	743852299722723329	743853808690814977	743857591076298752	743858043893342209	743941524996689920	744301223155687424	744674562458124289	744794505858035714	745016936430329856	745110134028832768	745110542897975298	745164447740637184	746047845694746624	749798964229177344	754568781335236608	761743866290593792	764018632733044737	771298460326854656	772438137306017792	772439254173712385	772440022599471104	772441270815956992	772442862512381952	772446799688859648	813237952042201088	900386795292155904	900391983566475265	900454940895834117	900528144431669248	900534881444384769	964314678947139585	965971230963781633	1008472208145047554	1010199984099164160	1010201176074158080	1010281991193972736	1010319075648696327	1010424756926107648	1019761991450181632	1047492240971653120	1047523432882032640	1047602742510931968	1047611024613036035	1047698245521211393	1047699211758780416	1047705031082819585	1047707947416129536	1047708274408140800	1047894736906768385	1047954710270021634	1047977160869261315	1071300172146229248	1071384037376385024	1071384631390425088</t>
  </si>
  <si>
    <t>gossipcop-4160950867</t>
  </si>
  <si>
    <t>1013810299969863681	1013810624428695552	1013810631953264645	1013810811289010176	1013810825788682241	1013810955199885312	1013816095470280704	1013818543257915392	1013833577241481219	1013833588167598082	1013833602486980608	1013833615271219200	1013833630093889537	1013842496546209798	1013845700709253120	1013846509958377472	1013852771764883456	1013853584666968064	1013855108914909184	1013857640147906560	1013858111759634432	1013860454362435584	1013865403263508480	1013868749076738049	1013893409470320641	1013898241203634180	1013900237772115970	1013901860778971136	1013908091681824769	1013908356476669954	1013913670303166464	1013914420404195329	1013945946416320512	1013947867969540096	1013980724792385536	1013986691378565120	1013988343602929664	1014001056257200128	1014047251776376832	1014052572565557248	1014056411901452288	1014060834765574145	1014091757116710917	1014130139079348226	1014164729818951680	1014175475726512129	1014182728705732609	1014225615623368705	1014365734770749440	1016034325790429196	1029566147639865346</t>
  </si>
  <si>
    <t>gossipcop-3727700129</t>
  </si>
  <si>
    <t>heightline.com/charlize-theron-dating-partner-net-worth/</t>
  </si>
  <si>
    <t>Who Is Charlize Theron Dating, Her Partner, Boyfriend And Net Worth</t>
  </si>
  <si>
    <t>1014574038931292160	1014695498693914626	1014796110160949248	1015221294055542784	1015224933687783424</t>
  </si>
  <si>
    <t>gossipcop-2021849676</t>
  </si>
  <si>
    <t>hollywoodlife.com/2018/08/01/carrie-underwood-expecting-twins-daughters-pregnant-mike-fisher/</t>
  </si>
  <si>
    <t>Carrie Underwood Expecting Twin Girls After Accident Left Her With Scarred Face, Claims New Report</t>
  </si>
  <si>
    <t>1024733426421784576	1024816291356524544	1025178809182695424	1025827758331650048</t>
  </si>
  <si>
    <t>gossipcop-9444794721</t>
  </si>
  <si>
    <t>www.sacbee.com/news/nation-world/world/article211173964.html</t>
  </si>
  <si>
    <t>A glimpse at the relationship of Meghan Markle, Kate Middleton, Prince Harry and Prince William before the British royal wedding</t>
  </si>
  <si>
    <t>928630378969141251	928630394739740672	928632072591368193	928636001144180737	928710504259784704	928781783822454784	928905098297831425	929021381139881984</t>
  </si>
  <si>
    <t>gossipcop-8454984419</t>
  </si>
  <si>
    <t>people.com/celebrity/nicole-kidman-keith-urban-secrets-to-a-successful-relationship</t>
  </si>
  <si>
    <t>Nicole Kidman, Keith Urban: Secrets to a Successful Relationship</t>
  </si>
  <si>
    <t>798662919848415236	798663520510279680	798738474077745154	799030544453378048	799359822613225472	799708426725007360	799728986557468672	799732611035738112	802145609696313344	859090552708632580	859125573024722944	859125631551975425	859125701609390080	859125923660124161	861775966514892800	864055966412791808	866957592735698945	867085302241865731	869516393250738177	869930177857413120	869930679613755392	869939004354908160	869939000596770816	870247827443556352	870329070558511104	870331719773298689	870332241532133376	871735891022282752	871736727374901249	871768020443705344	871799175536668676	871799335364722688	871879859278155776	871935750505463808	871951221258682368	872101371692109824	872137036261732353	872182586155687941	872183027216076800	872198989231386624	872306982983696384	872411590158626817	872447442083397632	872466073853014016	872466977142571009	872648462323650561	872649565996032001	872650508925796354	872650759078367232	872650912216612864	872652040035594242	872653481189965824	872660635036864512	872660968978960384	872661242057502720	872668778982670340	872691006235389953	872785447461761028	872793325237088256	872795052598284292	872829183109550083	872859372220813317	872860638925778944	873067335430488065	873080488914595846	874669014261387264	875427715137941504	875553303924428801	879459441552347136	893203169026748416	893203276228960256	893205769235169280	893206738517753857	894758690384781312	897323104485212162	900150173661372416	909607189693726721	909607218739388421	909607317771046912	909607327015120896	909608019603873797	909656997401960450	909682884285485056	909696757549776896	909733258749005825	909761493218025472	909773210648027136	909773219183435776	909773323520835584	909774073835642880	909800842923999232	909823289765384192	910314063242113024	910581030741999616	910771943959351296	911033378958336000	913091422152216576	913131536857186304	913189993220259840	913705208567537664	920816687217340418	921029296260599808	921043416896753664	921077874777616384	921384417414778885	922681150442823680	923914775926624258	924907876451315712	925687509924876289	925687948858806273	925689130998214656	925692743745187840	925694818482712576	925697197697568769	925698886894841856	925698951411585025	925716862012395520	925718371534102528	925718417793044480	925776963968565249	926205710253416448	926216149980930048	926220163321597953	926320593259106304	926406074604949504	926411257762152450	926472801665634304	929766316197609472	933054769215787008	933054817882267648	933061076069093376	933061124995670019	933061250518482944	933065975838248960	933073403099140097	933079786297098241	933315052337356805	933757899070832641	933766563789930497	933774374682972166	933784028813058048	933786540597268480	933789279393685504	933924194135543808	933968598783156224	934209218382565376	935177991730155520	935977681346289665	936022611351388160	938435552164147201	938471863973568512	938538853564125185	938540664639275009	939741222473687040	941288750495293440	941726037276229633	942355967173423104	942355973657759746	946132898058526722	947657501088141312	947658830858428416	947658899355729922	947666866419400704	947695054260277248	947867825086984192	947900091037298693	947990070279229441	948237005095280640	948765868950945792	948765875720552449	949699981895720960	950174642571919361	950174652294287360	950175052430966785	950175080440647685	950175405880856576	950176142346080256	950189621241139201	950212780958846983	950230707988848640	950243252644409344	950391922337579008	950403253547630594	950407011530809346	950407769974226944	950411424626393088	950454066764795913	950558929708253185	950683063998205957	951559208486555648	951564132029009920	955476154441453568	955477534333812738	955477531683008512	955477886173110272	955479798611984385	955480015520587778	955480026476171264	955480036311789569	955481092747796480	955488754919067648	955619305445646336	956902641212313601	957373254783717376	957373467065749504	957374163085381632	957375890714976256	957376940280758273	957379422079848451	957381480207982592	957390548704280576	957390549715054597	957405912552980480	957412681769680896	957419494045044736	957424777551077376	957426539972513792	957427042219364353	957429558944428034	957430314120380418	957431573560819712	957433765508341760	957445919934439424	957467785885437952	957470339541413889	957482248974012416	957493466434621440	957504994466566145	957517770169749505	957625861649428480	957634921253699589	957639200135892994	957641214244909056	957647756667097089	957728544167219200	957750209680953345	957762518612631554	957764029161836551	957785922296274949	957796492709978114	957799266591870977	957806314343882757	958342828161163264	958347480717967360	958391122161582080	959591782437801985	960065435377876993	966829036155568128	969961428089233409	970283842908119040	970440561869107200	972300301465210880	972300298042650624	972912242755858432	977022982534189056	977964654847815681	982404945717719041	985687808231657472	985846011087151104	985948431846961152	985952772985155585	985972361366130688	986045202912575488	986259982239846401	987058922686005248	988134314016755712	988178608907841536	988288949260029952	988387086368673792	989123121973268480	990719379846418434	990777805679013888	990781453892976640	991435354069647360	991441198568132608	991442141565083650	991446472834023424	991448024793731072	991448059967139840	991456935399444480	991491630145327104	991494524538146816	991509316522926081	991575385400856576	991624742972088320	991685905336299520	992608618985000960	992813301942947840	993460462695124993	994482932835209216	998054589067866112	999288659244273672	1001315528009486337	1001520492107345920	1001606765493084160	1001684643505156098	1002148733591719936	1003305742810484736	1003306418219479040	1004860932768522240	1004860991971225600	1006280301977395200	1006280961439555587	1007684567598129152	1007685780381339648	1009108397398999042	1009109379801546754	1009864009292623874	1010674264939192320	1010676993988456448	1011633201863909381	1012093625746874368	1012094278166876160	1012163610292948997	1012291430247694337	1014710639443562497	1021020135044370434	1021478505434034177	1030096949003739136	1030200456700723200	1033186167691329538	1033370714299150337	1033702541270372353	1034079257784446976	1036630344936476672	1036630670133616642	1036732575174324224	1038200649068949504	1038201284669722624	1039514401013825540	1039515508536631302	1039529787117776897	1039550403472490497	1039551599797043201	1039551662682042368	1039551675034296321	1039551692147052544	1039552139205505024	1039558095884754954	1039559582656417792	1039564712063770624	1039569270697537536	1039596037105692672	1039596055606841347	1039596226176540673	1039596251904466945	1039596274310361089	1039596289120522240	1039596315532034055	1039596463087644672	1039596469395894272	1039596475699916804	1039596517919744000	1039596542393544707	1039596600400797707	1039596734308143106	1039596738015846401	1039597050957062145	1039597055843414016	1039597075724476418	1039597120154738688	1039597128107151360	1039597177671176192	1039597264812032000	1039597271145435136	1039597309594619904	1039597351609028608	1039597388372033536	1039597517019783169	1040352810888511489	1041749607288647683	1041764173330362369	1041764424082751488	1041764564491284482	1041832570391023617	1041884589227159552	1041970057876664320	1041990265324679168	1042011242443857922	1042186884850622465	1042187919593799680	1042554860627943424	1043183764552089601	1043183876808605696	1043183900061851649	1044678299438305280	1044678313296498688	1044679270466015232	1046082670462218241	1046083215541309440	1046083773580873729	1049325752695640064	1049398605163970560	1049454415013433345	1049529860685750273	1049590323767316480	1049668259585380353	1049682531459641346	1049721420018794496	1049781912108236806	1049783032553586689	1049797707034968064	1049825767008493568	1049908973841915905	1049961000982720512</t>
  </si>
  <si>
    <t>gossipcop-7065027208</t>
  </si>
  <si>
    <t xml:space="preserve">Shiloh JoliePitt Begging Angelina Jolie For Friends </t>
  </si>
  <si>
    <t>gossipcop-7849971925</t>
  </si>
  <si>
    <t>www.foxnews.com/entertainment/2018/05/05/khloe-kardashian-and-tristan-thompson-are-fully-back-together-following-cheating-scandal-and-baby-report.html</t>
  </si>
  <si>
    <t>Khloe Kardashian and Tristan Thompson are 'fully back together' following cheating scandal and baby: report</t>
  </si>
  <si>
    <t>992776226199744512	992776242125590529	992777257524449280	992777267112656897	992777381097156608	992777447476101120	992778711752724483	992779873449054208	992780583418900480	992782794337140736	992783045940994048	992784404287238144	992786105715093510	992787745801166851	992788924941643777	992790693755195392	992791111553859584	992792070942228480	992795843072856065	992796213681405952	992796296133206018	992796844894941184	992799926336806912	992800034566623232	992800362519302144	992811857651097600	992839801232592897	992846063504711681	992919806407008256	992923737082290176	992950541234900992	993024709540352000	993040803110014976	993070491215761409	993081075990712320	993107615449165824	993120517765804033	993123104204476418	993164125936144385	993295872883544064	993311393033211904	1001921733161603072	1001932053418409984	1002037008691277824</t>
  </si>
  <si>
    <t>gossipcop-7604909597</t>
  </si>
  <si>
    <t>www.elitedaily.com/p/are-selena-gomez-justin-bieber-friends-new-reports-say-theyre-hanging-out-2990086</t>
  </si>
  <si>
    <t>Are Selena Gomez &amp; Justin Bieber Friends? New Reports Say They’re Hanging Out</t>
  </si>
  <si>
    <t>923168068171452418	923174314362286080	923176944123949056	923178197595971592	923180610306187264	923514408504119298	932761699479883776	932762562122473477	932762795564728320	932766331920896000	932778921522860033	932781376964841473	932793928562114560	932804065322590208	932823682652700672	932862991338475525	932886210636386304	932905186451914753	932905292639059970	932905687453241344	932910485376188416	932916054447349761	932927767800352768	932929165795438592	932937470009921536	932956302250315781	932987292947550209	932987409230450689	932987601962795009	932999995883708417	933030029948100608	933103048146042880	933111577666097152	933114414793814018	933117250609074176	933117917918572545	933134639476150272	933134644353970176	933172888466632704	933194334689574913	933194994927546369	933208443770388480	933286883613970433	933317222511943680	933364198834257920	937598057448747008</t>
  </si>
  <si>
    <t>gossipcop-3564164651</t>
  </si>
  <si>
    <t>marriedbiography.com/caitlyn-jenner-weird-sense-joy-days-says-cellulite-makes-feminine/</t>
  </si>
  <si>
    <t>Caitlyn Jenner is having weird sense of joy these days! Says Cellulite makes her feel more feminine! – Married Biography</t>
  </si>
  <si>
    <t>876164633220046848	876170857030266881	876394105353506816</t>
  </si>
  <si>
    <t>gossipcop-163343752</t>
  </si>
  <si>
    <t>www.dailybreak.com/break/does-the-queen-favor-meghan-markle-over-kate-middleton</t>
  </si>
  <si>
    <t>Dailybreak</t>
  </si>
  <si>
    <t>741291411413164034	741299630588198912	741362086408683521	742115399735611393	743073135847723008	743123530389295104	743169798431997952	745251993313288192	745252056169054209	745292817623220224	745312285078528000	745333250957189120	745340949971275776	745396381372801024	745404030134824961	745433318234038272	745442729430122496	745566037702246400	745576302623723520	745581254037250048	745656838746603521	745658674744426496	746231101606133760	746294469364879361	746340998628904960	746341063888076800	746860537418514432	747497319914962944	747590421950275584	747771613261799424	747826970432507904	748192580320518145	748206561336516608	748964198919442432	748995481548664832	749036576081010688	749178518488178688	749406042090536961	750348286599393282	750349222898126849	750361598263525376	750406118791385088	750506089125408768	750551542093213696	750639365018222592	750694834524942336	750704760068517888	751098637875240960	751165064787271681	751279405255667712	751294069150801920	751330266468220928	751532120774881281	751553857675620353	751620699035283459	752570838235410432	753230497111834624	753296270194647040	753309760980680704	753575061349695488	753937317300232192	753942443150696448	754735044967530496	755383499289456640	755765641337069568	755809695546433536	757358856762757122	758395876385652736	758771936516333568	760156552447848448	760484566276513792	760843823786385409	760848061912403968	761201653810860032	761445639272042496	761958268663193600	762677364807573504	763064803275399168	764798700644204545	765222547705126912	765293279684407296	765306141505101832	765481043092660228	765555962119729152	765565851378429952	765624261532905472	765710429750525952	765734350822354944	765932588842135552	765955449002795008	766002823196712960	766144452935069696	766675388760064000	767329886356799488	767790539131412480	768206315499970560	768219911869128704	768492733770059777	768570465656905729	768948911469916160	769158899375144960	769188176980094976	769206291621302272	770263653136433152	770655440589824001	770661626445836288	770733011251986432	771238107492462592	771748528263688192	771749190003265537	772675630638825472	773203136429199360	773922045000294400	774288084821237760	774294188733202432	774399114125672448	775631887838617600	775631894985703424	775631897485516800	775631900631105536	775661705338716160	775710619534290944	776035640223862784	776078392361885696	776828294905856000	776833183518171136	776985070380912640	777186458503372800	778255518167105536	778266584863367169	778345866646081536	778347794763440128	778405898519588864	778413952023818240	778437993082171392	778584642442108928	778717472929173504	778832869577949184	779012855358160900	779017500138807296	779317601633697792	779389245421187073	779461520702963712	779678600920465408	780719194031656961	780778488483635200	780796077674860544	780868510238978048	780909657959243776	780964880811692033	781085384214188032	781191238338899968	781956638760538112	782977481439584257	782990670323593216	782991510094487552	782992993045229572	783043873975234560	783425761445306368	783725367710380033	783956738928218112	784142452601004032	784325572147027969	784513275652345860	784799871811354625	784805435219947521	784806093125853184	784824618959777792	785326550740824065	785400779981070336	785581752521719808	785581898122792960	785582007678042112	785779252264374272	786130810436976640	786187844620476416	786254934249463808	786265994729758720	786268124802748416	786566955876618240	786612797597683713	786865042453127168	786941047305711616	787081711221927936	787089093377323008	787090135900913664	787103580260036608	787545749873631232	787947739745251328	788305364269797376	788338965107671040	788342092925992960	788673415863468032	789158032911589376	789441551868977152	789485118004092933	789581890957246464	790479254601490432	790591360646676480	790958798831689728	791216442620403712	791302702391291905	791323805364944896	791343621131894784	792319021404348416	793036274873593856	793098470647291909	793110173044740097	793138477596409856	793160621852233728	793271351889068032	793272130993528832	793399111185670145	793506344137531392	793549730479501313	793587629400940545	793660081837518848	793766143265804288	793828750303657985	793905978987180032	793906927956856833	794125186425647104	794174410034966528	794487038749933568	794639889765543936	795388086008037376	795704075740413952	795982803397648384	796104379459895296	796393219479207936	796400061475340288	796403875414736898	796429850093486088	796655246906978305	797023643561824257	797186117355220992	798107485878059009	798385540592607232	798478954164326401	798699628011012096	798885067938533376	799416862526164992	799557604594905088	799680093568270336	799733860883775492	799755753376485376	799864577496223744	800489472794259457	800526657564053504	800675265504428032	800875417783640064	800882368307490816	800883825815552000	801009958976364544	801065528341184512	801067252103528449	801370242853249024	801427037726523393	801733492933541888	801949832759885824	802042806415998976	802100019876732928	802268473854279680	803184127499468800	803543671585067008	803603155535544320	803799787019517952	803907963706601472	803961462968303616	805867498465857536	806219046567940096	806522714529943553	807167291528015872	807211932121870336	808262969243172864	808615119336984576	809052507104301057	809058438269517824	809071605682962438	810960203743195136	811157276367224833	811199637163888640	811526778707709952	811595155841159168	811662993373233155	811922634455687168	811924639064551424	812006320408817664	812273177485250560	814106099645300736	814450908486635520	814862198371663872	816354231083036672	816670584574799872	816828736888680448	817425280373497856	819216500418605057	819271367434653706	819615866572644352	821715928517775361	821744903801761792	822126757918613505	823477801273724928	823571867197796354	823718177200816128	823923065499381760	824287120407887872	824294029835780097	824297982665179136	824298881412374529	824412313084162049	824557743575101440	826067041501138944	826377102551289856	826720650777747456	827095526877327361	827121657764519937	827204275377938434	828552425111945216	828605685751545863	828921390552248320	829123334151475200	829276688299200514	829344632509194240	829642895498084352	830033174990200834	830033247077691394	830033294053896192	830033312232075265	830033761278447616	830101173587820545	830101527423483911	831146858290425857	831504338623164416	831806555507007488	831904159360245760	831911262619590657	831953370189594628	834042064031645697	834051713267068934	834094841432834049	834343369161764864	834426135765254144	834794699290341376	835146834687438848	835168425286766594	835263089360666624	836256317929058304	837246593975922688	837609766075707392	837664145956868096	837829363198488576	838692040200372224	840144035922681856	840336476214824969	841237299211960320	841595682989436928	841996602252353536	842104061063237635	842117306054512644	842325090347941888	842682056773697538	844127789192265728	844499588384018432	844933569529176068	844941715274379264	845308470425518082	846450477474697216	846504659141439489	847179009440055297	847380275894013953	849715240556212225	850273262038786050	851729665307881472	851858584979820548	852250893978279936	852884283702353921	852945088451883009	853449361782657024	853808490015576064	853812160681484288	854383239653449730	854771643998248960	854984342581497857	855502661633888256	856438397480693760	856659068936761348	856802939482099712	857526579341266945	859390609567735809	859497811523588097	859498644101361665	860426915072675840	860871535162249218	861494378103177217	861876532264017921	862016193640529920	862109996472991744	862110204669939712	862239057304330240	862314365495783424	862383028378718208	862588808411439104	862661464187961345	862747635651932160	862826226829938688	862887570392272897	863076407836102656	863084378330615808	863853315985166341	863855762745040900	863855807699591173	863855844592689152	863855898967625728	863855930936614912	863855949706121216	863856097232392193	863856123174150144	863856153478017024	863856171169587201	863856178920554496	863856212672163842	863856283157483520	863856299347456002	863856306112917504	863942021848985600	863956599781687296	863959633378942976	864032645830905856	864044434979213312	864046497901555713	864123301391716352	864213874245066752	864304441448648704	864400810473553922	864402585213702144	864417322366361602	864493204233748483	864551623481229312	864583787224731648	864673103284187139	864770768877629441	865305434411945984	865990535030259712	866083435038769153	866781384421117953	867135608006881281	867612688326705152	867737543462109184	868099078072053762	868693328207925248	868926174742933504	869974323376693249	871706620094423040	872580995219767296	872789653937692673	874965103313121280	875083175902547968	875688040777355265	875688040773156864	875688152232546305	876375207778418689	876780203401371648	877345155560464384	877498255084445696	877630574810116096	877954804307304448	877954807302115328	881931091346685952	882736855179038722	882844867348619264	885165185111117827	887769967478751232	888035444411289600	888542822499876864	890200700365529088	890226419896332288	890353796785860608	892020667809509376	892507472837058560	893184628319698946	893469788751659008	894864024902356992	894923850244390912	894966896403107843	894974530673942528	895315434710253568	895426987526770688	895986846370541569	896429199145283584	897245985709195264	897397764899864577	899798031029202944	900343370882535424	900540956319133696	901065583323738112	902494596327931905	902495300996222977	902755330576326658	902755360531996673	902755358212587520	902760806865145856	902760836565004289	902760838846709760	903021026753306624	904634873603817472	905440001537822726	905582181367644160	905810193031815168	905978280922120193	906172838893289476	906618325802909699	906619134573768704	907992412756332544	908680698130771968	908683728486006784	908690460838785024	908691645666926593	908727655599689728	908739989059653632	908797244685594625	910441867497607168	910575270817443840	910673861380845569	910861140388966400	910883036308180993	911175782281699328	911221824100462592	911333139506659328	911967410009276417	912306114343178240	912738266033590273	913154388042055680	913396056154456069	913428066789154816	914880716579770368	915124493672239105	915872050694230016	915927089274130432	916289351041953792	916289380372799488	916289415072292864	916289433506217987	916291544545615872	916598998772977665	917846478248464389	918108882194653189	918141696210190336	918297352254951424	918370890475241473	918900402921369600	919618319287836672	919986207286812672	920031602670960642	921104477209399297	922189218679607296	922820056756527104	923543465937461248	924045243699392512	925210729963065344	925454927207518208	925466231125274624	926065257373683713	928344067213230080	929024119773024259	930154228609437698	930158943770312704	930158961503780864	930163104213712896	930196920550780928	930196946781982720	930293527908573185	930545883560759296	930624752087130112	930624852926586881	930819848048906240	930826937882341378	930847436150415360	930886022094659584	931111852133756928	931144998036393985	931145109948780546	931145119985750019	931145139099226112	931176530620887041	931176575424282624	931537788239040519	931537842983063552	931537865510735873	931537866336997376	931888506200305666	931888511195770880	931888521622835200	931888526593085440	931997948891881472	932278559934177280	932278566691246081	932278571418124288	932278571934126080	932368555529654273	932647371657437184	932647398303764481	932647427458387968	932647434307670016	933138350659084288	933469572044410881	933723389008777217	933988253165932544	934050863634530305	935270335443816449	935504800304709634	935505042760646657	935594964742000640	935852122851098625	935852161518354432	935852208796528640	935852242430705664	935983415794466817	936013119654019072	936230819621777408	936293604334751744	936681899912826880	937678878604107776	937679114915295232	937783397174390790	938421471826923520	940808388195291136	940953266023780352	941273609909297153	941491613775298560	941667882601025537	941797744808742918	942489494883745792	942896759675777024	943096778454269954	943257525222178816	943354150468898816	945638769511710720	946038082306035712	947827223943372800	948576159897354242	951141094644994048	951151642254061568	951250588603428864	951285794869731328	951360275596414976	951380496092729345	951388551324848128	951442121038450688	951463097683861505	951508125135376384	951580913271562240	951617860308209664	951643231506325504	951698061801111552	951777000292802560	951785630421409792	952068245489676288	952321807234846720	952405038701330432	952728740353765383	952900113655005184	952905433219551232	953327495348092931	953641790825000960	953644456544276481	953739945805598720	953824123448451072	953824282785828864	954063976874291200	954393671625068545	954441103981400064	954766005049483265	955193828813754368	955808880612782080	955890383745159169	956243744029839360	956249325516087297	956559651788771331	956813382304354304	956886220184829952	957087116571312128	957184371110432768	957634858683019264	957977034910720001	958366500368404486	958371108104830976	958698254694141958	958768108054949889	958925188745265152	959059073479127040	959108532342874112	959204096300462080	961601574375231488	961698887399563264	961719554845048832	965029246413561856	965585635066118144	965585634210537472	966131667483099136	966565666559021057	968480262165168128	969180448835457024	969248448712265728	969257090522013696	970231476124991489	970231925905481729	974365831277699072	975072026879766529	976252299642327041	976527499805917184	976851650416607234	978029361302528000	978525940136456192	981170943400669185	981572748781776896	981784490757541888	981885267551375362	982247627017236492	982247693517963264	982254186640293889	983240889337303040	983285146852917249	983337784797736961	984030625681338370	984214118235279361	984388881008209920	985881676923523073	986235455543922688	986967482815696896	986967482232602624	987250039000064001	987283163314606080	987691497628807169	988801126442061824	989133818949984256	989507998476357633	989508246452031489	989512796516814848	989845461082279936	990954406664441857	991271754885722112	991271849303650304	991674867656388610	991709868414337024	991752510623899649	992038381285789696	993486257618636800	994207886921347072	994245331519848448	994945158461509632	996019113490251776	997761981510713345	998759016812576768	999849963260530688	1000260534162223105	1001432593089232896	1001458008721944576	1001835756359471104	1002519035723083776	1004422593653497856	1004695897329098752	1006284441004724225	1007231796508069889	1010155667318075392	1010862594440261637	1011690298978783232	1011858032932814848	1013956021293903872	1014606808969891840	1014884981838147585	1015565594710740993	1017044203019399168	1019581359575138309	1019581559240839169	1019713149484666880	1019749518521393152	1020371890425286656	1021932601131421701	1022167554817748993	1022179508689018882	1022203835190718464	1022204682318434304	1024646584125083648	1026461901834706951	1026506903218794499	1026818024995778562	1026836541140811776	1027172978507702272	1027913636550008838	1029231551815536641	1029701266899984386	1029716625275199489	1030058443653230593	1030438801745825792	1030828283166973952	1031863178140020736	1032976104083083264	1033103217071202306	1033170596656381952	1033222942216396800	1033254902649286656	1033271008457711616	1033346254405693441	1033353726973624322	1033376595107610626	1033377711652134912	1033398604269068288	1033428797930917888	1033466546809659393	1033475255074009089	1033504298972397569	1033534494408491010	1033655293350010880	1033704364563722240	1033731040412622851	1033739848195170308	1033754051803009024	1033760989802647552	1033770550294970368	1033791186610335744	1033821385406263296	1033828936990580741	1033866684845588482	1034001320368254976	1034040164610453504	1034046871457726464	1034066522405330944	1034073236244504577	1034077825156952064	1034093186258329600	1034094129284825090	1034105781556264961	1034110989468397568	1034127150629249025	1034129951556100096	1034134645741441024	1034145041059598336	1034164898572394496	1034186289602539520	1034206422047879168	1034229074988883968	1034259270114529281	1034352770214752256	1034402718905851904	1034434172897570816	1034438995323875329	1034440005610037248	1034451060478435331	1034451871044435968	1034459343435882497	1034464623800578051	1034478213169332224	1034500862327115776	1034502273764929538	1034503692370812928	1034511214901121029	1034517471791697920	1034524030244724738	1034542385982660608	1034544276355670016	1034548929033986049	1034554967770783745	1034566293800804352	1034599010324172800	1034670487949828096	1034762084125421568	1034783368955789313	1034792534357159936	1034807790353764353	1034822984932896768	1034829119261945856	1034834861108936704	1034838587643031553	1034844376696930304	1034861488475791360	1034869135845601280	1034873243751075841	1034878358843211777	1034898561236983808	1034901002233761792	1034911157138677760	1034919873326055427	1034946299894919168	1034979264595079168	1034984835092242434	1035084472109223936	1035104843495497728	1035135293333098496	1035161661961904129	1035166100487585792	1035166498757591041	1035179081074008064	1035186845917892608	1035195846839750657	1035196949476114437	1035198474587918337	1035217037805666304	1035227625927729153	1035250080968794112	1035255648425070592	1035266272257363968	1035271898467377153	1035274513196482560	1035276177458569216	1035440856034095104	1035476289791160320	1035506992285147136	1035512790801371137	1035531403834916864	1035532662151307264	1035550281038225410	1035558389781331968	1035569152759619585	1035570409930780672	1035586860301668353	1035588029405163521	1035590270769934336	1035601867278102532	1035607403671109632	1035610610468376584	1035613511492218880	1035633326885941249	1035710080325283840	1035831882489913345	1035882519311384576	1035912666768973824	1035934340990021633	1035935334746480640	1035942866630189056	1035980615508578307	1036041017961590784	1036244853661696005	1036282603115044864	1036283335973236737	1036300219191910401	1036312802925760512	1036343004615901186	1036393716997652485	1036410948683223040	1036528504266006529	1036565718052098048	1036600196367638528	1036602208769454085	1036633827534430208	1036637440801431558	1036641216966938624	1036648584089939968	1036667640356335617	1036682741004132352	1036682867676463107	1036710673269501952	1036720494488240129	1036768303048519680</t>
  </si>
  <si>
    <t>gossipcop-7944047198</t>
  </si>
  <si>
    <t>www.complex.com/music/2017/07/kim-kardashian-upset-over-jay-z-kanye-west-444-diss</t>
  </si>
  <si>
    <t>Kim Kardashian Is Reportedly Upset That Jay Z Dissed Kanye West on '4:44'</t>
  </si>
  <si>
    <t>899596239880151040	899596252446285824	899596249812226050	899596249376071680	899697993770823683	899773884618223619	899873920706379776	900387183441453057</t>
  </si>
  <si>
    <t>gossipcop-4818195160</t>
  </si>
  <si>
    <t>986676357072474112	986676980555771905	986703800806395909	986736761001926658	986786635399467008	987073422185283584</t>
  </si>
  <si>
    <t>gossipcop-1220474761</t>
  </si>
  <si>
    <t>radaronline.com/photos/ben-affleck-brain-damage-crisis-motorcycle-accident/</t>
  </si>
  <si>
    <t>Ben’s Medical Nightmare! Affleck Could Face Brain Damage After Scary Motorcycle Crash</t>
  </si>
  <si>
    <t>956134015634984960	956142702927761408	956175121428905984	956268796083408896	956301699945136128	956309192989691905	956371066179538944	956477492491010053	956481899601547264	956484074608177152	956567363842904064	956666804012797952	956837276272746496	956843196990058496	956918489037631489	956918928286117888	956919679502770176	956919875506769922	956920273680371712	956920504757219328	956921250596753408	956923709754892290	956923788926640129	956923970099515392	956927214360186880	956927548017008640	956933270045974528	956972582590468098	956992037743747072	957015240000069632	957024334933086208	957042906015158272	957253102062751744	957336828251488256	957342950408818688</t>
  </si>
  <si>
    <t>gossipcop-7158572267</t>
  </si>
  <si>
    <t>www.vanityfair.com/style/2018/07/prince-harry-meghan-markle-united-states-tour-report</t>
  </si>
  <si>
    <t>Are Prince Harry and Meghan Markle Coming to the U.S.?</t>
  </si>
  <si>
    <t>935353939360350208	971672039424749568	994614028977819648	997776305683861505	997778387690237953	1019696417030524928	1019696680759971846	1019696809759920129	1019697241181904897	1019699778509082624	1019754601376092165	1019890752342646784	1019914025662992385	1020088745150767104	1020104281649688576	1020137502215032833	1020153096624779264	1020204999970906112	1020275266449559557	1020306711662522368	1020399123990601728</t>
  </si>
  <si>
    <t>gossipcop-8734494756</t>
  </si>
  <si>
    <t>991401630452117504</t>
  </si>
  <si>
    <t>gossipcop-8373962867</t>
  </si>
  <si>
    <t>en.wikipedia.org/wiki/Keeping_Up_with_the_Kardashians</t>
  </si>
  <si>
    <t>Keeping Up with the Kardashians</t>
  </si>
  <si>
    <t>1034155381713526784	1034156049291509761	1034159150442393602	1034160719519014913	1034165414253813760	1034167772232773632	1034168106443333632	1034169978625437696	1034170320578641921	1034170499155283970	1034172952512811010	1034173593968680960	1034173738357383168	1034175137036292097	1034177085143638024	1034178088559673347	1034179916927922176	1034183777524875266	1034184862436089856	1034186200830107648	1034186933184937989	1034188728485462016	1034192776915767299	1034193996816384000	1034196457652248576	1034198126217768961	1034200176225705984	1034202400255401984	1034202817521545216	1034203328962473986	1034203509090971648	1034204899464990720	1034204962849341440	1034205097520066560	1034205425715929088	1034208108862562304	1034210489532739584	1034211827549433857	1034211941043003392	1034213040936247296	1034213383535353856	1034214698198003712	1034215503911301120	1034215608081035264	1034215878902960128	1034216363240448000	1034216840153780225	1034220015585820673	1034220427994755072	1034221409365618688	1034224858236735488	1034227302043795456	1034228746763624451	1034231389191856128	1034232742895144961	1034233014589562881	1034233162413629441	1034235581809795077	1034235711166267392	1034237360827813888	1034239840731181056	1034240531629363201	1034240535790112768	1034240744763129861	1034240944974032896	1034241689140031488	1034242979018493957	1034243737629732865	1034244343094231040	1034245855036039169	1034245959666913280	1034247107773968385	1034247800555491329	1034249686859669504	1034251788034207744	1034252200673984512	1034254079059361792	1034256761476325381	1034258969915736064	1034260012514902022	1034260807339716608	1034260892941279238	1034265195055603712	1034265609918468096	1034267237090316288	1034267735570763778	1034272411997401089	1034272489302515712	1034273792024043520	1034273958055436288	1034273981275230208	1034277653484728320	1034280033928585216	1034282411666751488	1034284012423061506	1034295569626423297	1034295790745911296	1034296547440316416	1034296735781343233	1034299695148027905	1034300772002029568	1034306979961831426	1034309491087499265	1034311220948426752	1034313134981439493	1034313978481139712	1034314709820796930	1034317561494728704	1034320196767371265	1034327724700192769	1034347895657562112	1034352431885365248	1034354237512212480	1034355155150495744	1034357077760720896	1034364987337203712	1034366005059805184	1034367880291209216	1034372438505574400	1034375909774487557	1034376461610696704	1034377813808373760	1034382465861931009	1034384980569415680	1034393708722970625	1034401862378815488	1034405247446380544	1034405627072839681	1034405678973177857	1034420804379979777	1034421132827418625	1034423579704782848	1034437239319810048	1034438635960127489	1034443563571003393	1034445857389797377	1034446393207873536	1034448177993342976	1034448799287128065	1034449774395707392	1034450559900835840	1034452081346797569	1034457120324968449	1034457482192666624	1034458346466758656	1034461903110717442	1034462909659865088	1034466471378907136	1034468934836264960	1034475530593165314	1034475707433476096	1034479959958585345	1034485253824565249	1034485451170562048	1034485811931213825	1034488440275050502	1034489355308433408	1034492014040174598	1034498086125621248	1034499638315737088	1034500170006839296	1034502178814054400	1034508151041806336	1034508730350460928	1034512941746479106	1034514665508749313	1034515423792967681	1034515964446961664	1034516214113075201	1034516545484009472	1034516986632515585	1034519376886751233	1034520609777233920	1034521174343143424	1034523676065058816	1034526071776051201	1034526645019922433	1034530494300344321	1034530517549498368	1034532901579153408	1034533006256439296	1034533343147294721	1034535437266767873	1034536561860390913	1034537032566099968	1034537260601864192	1034537343653502976	1034538288072273924	1034539067306913793	1034541554373935104	1034546497096957954	1034546634884046851	1034548207634849792	1034549746919243776	1034551619961139200	1034552293822263297	1034552795347734529	1034553688910639104	1034556030968111104	1034556436578217984	1034557117972312064	1034558382613651461	1034561041500389377	1034562034057142272	1034566420309442560	1034566798975410176	1034571454828957702	1034574343064498177	1034574695427915776	1034574719763324928	1034579491459280896	1034582193614540800	1034588072955060225	1034588660660883456	1034589428822536192	1034591613547245569	1034594168620892160	1034594755064225793	1034596196143247361	1034605804631064582	1034605869009268736	1034608213763731456	1034611602174042112	1034613354885787648	1034614453982121984	1034614960670826496	1034615399206346757	1034619167008280576	1034621739576246272	1034623328236040195	1034626010505994242	1034626067552788485	1034626397556416512	1034627511219642368	1034631501122613250	1034631690201784322	1034633481815375872	1034638345572311040	1034641107450294272	1034642408741502976	1034648070846382080	1034649951857307649	1034650944066215936	1034654487414112258	1034657112528277505	1034657659725787136	1034661774853697536	1034668614425559040	1034670994076516352	1034672876526489600	1034677050370535424	1034689437744222208	1034691168469102598	1034697452429946881	1034699340336586752	1034706514689355776	1034706857749868544	1034710335503183872	1034717627938041856	1034717896344301568	1034722232449167360	1034732774249439232	1034744820109983744	1034746449886629889	1034746990494720000	1034748608690761730	1034750646203961344	1034753530958172161	1034756868432973824	1034760339202564097	1034766060048797701	1034767421612154881	1034767440993906689	1034776706001731584	1034780343386234881	1034780439343448065	1034782478152683520	1034782928671318018	1034787793560592385	1034795524510101505	1034795947946074112	1034795984834969600	1034798173104099328	1034801506090971137	1034806070361956353	1034807347179401216	1034810427019067392	1034813816565972992	1034816296045764613	1034816522840100869	1034818635968204800	1034824173628076033	1034826448786415616	1034826728269668354	1034829524179898369	1034829691650273281	1034832059750080512	1034834289630871553	1034835238860541952	1034838509025193984	1034846302432096256	1034846726476234757	1034848182444941312	1034849980392067072	1034850600809373697	1034853486628954112	1034857707243692032	1034859662389039104	1034863068235399169	1034864019578925056	1034864087166070785	1034864257442213889	1034864868069920768	1034865563108077569	1034870051776561152	1034870329561243649	1034871065585938432	1034875967817363458	1034878902307442688	1034881370177380353	1034882119770796034	1034887522688688129	1034887529496039424	1034887588828602370	1034892403931414528	1034892981692772353	1034893710427807744	1034895591807975424	1034895912353583104	1034898854372470784	1034901143745449994	1034902479799025666	1034907053515591688	1034907626994388993	1034908543760191492	1034910716963237898	1034914918443769858	1034917802715631626	1034918926084399104	1034920523468365825	1034921968179597312	1034924103155806208	1034930162293305344	1034931884348850176	1034933603874959360	1034934232676818944	1034934255498022913	1034934422703931392	1034934475828936706	1034936690014650368	1034940202073116678	1034947263150387202	1034948888568975360	1034950060021358594	1034952159140425728	1034952660120555520	1034953673984667648	1034955977194459136	1034963640905027587	1034964071832055808	1034965099507863552	1034965110031372288	1034965912854573056	1034968229901463552	1034968233634353153	1034971969605627904	1034972736857235456	1034976424661315586	1034977616736989184	1034979287999213568	1034979917090447360	1034981647156953088	1034982068864860160	1034984738476326912	1034985038830559232	1034987634630766593	1034991156495572993	1034992591912280064	1034993402276990982	1034998997663076357	1035002470676787200	1035003141547278336	1035004245878218752	1035005690178412546	1035008553168191488	1035011224818393089	1035011498853249026	1035015165849288704	1035017162514161664	1035018005661413376	1035020212138070016	1035021622846083072	1035023193491173376	1035023304590086144	1035023372093075456	1035024462507327488	1035031274895945729	1035032248146452480	1035037602552762368	1035046996170731520	1035060893598461953	1035075806878416896	1035076929035161600	1035099245446086656	1035107496954867713	1035108265783373824	1035111767712645121	1035112220424777728	1035115693111435264	1035118439680102400	1035119420446846976	1035120638908944384	1035123550221303808	1035124453976498176	1035137415227367424	1035139291528216576	1035148501829791744	1035152157060689920	1035158207298236416	1035158479034449920	1035159787636498432	1035163292623405057	1035168015506173952	1035168424073166848	1035169163369701376	1035170822208466946	1035172382002933761	1035174166604009475	1035179072685568001	1035179562710302721	1035181602672979968	1035183395234623493	1035185880510750720	1035188319972454405	1035189681862967296	1035189681124597760	1035193129681526787	1035193367271858176	1035194796191576064	1035195301890412544	1035198646852222978	1035203380983943169	1035215516598714375	1035215610802851840	1035219361726906368	1035230045554409472	1035231306576216065	1035231947361071104	1035235738172809217	1035236780914737152	1035237237418590208	1035240459541471233	1035248530854694912	1035249440322465792	1035250713461444609	1035250827714129921	1035251072821026816	1035255224171032576	1035255539754835970	1035255656821993473	1035257274611060736	1035257600890294273	1035257977404616710	1035261928602578944	1035265116827262976	1035270880115523587	1035273201570525185	1035276719308120065	1035283722092863490	1035283849994006529	1035288629319553024	1035293804742541312	1035301142308171777	1035302179622592513	1035302185242976257	1035320226190184448	1035322944497410048	1035329458436222976	1035331860321193985	1035332271958618112	1035332498908225538	1035334843431899139	1035335401840488452	1035335465724006405	1035336440245301248	1035336780613120000	1035346434198040577	1035349824936271872	1035349831038971904	1035350789672366081	1035353802352803845	1035354402700316672	1035355424260870144	1035355622315880449	1035356914467713024	1035359199918780416	1035359666728054784	1035360959483846656	1035361197699346434	1035365962265120768	1035368762269163525	1035370942527098880	1035374263170211845	1035375289658957824	1035382630328360960	1035386459321036802	1035387354159046656	1035388316546461696	1035396814223093761	1035397544623267840	1035401205089005568	1035409194051162112	1035418369728688128	1035423009555787776	1035424229477498880	1035424822832988165	1035428611866746880	1035428643076489216	1035430534887825408	1035432428159094784	1035433212200329217	1035435220726689793	1035447786072887296	1035447971767185409	1035452747255033856	1035453913774735361	1035461497743392769	1035476901379403777	1035481277695057920	1035489892216651780	1035491865569775618	1035501873493692416	1035502200993275904	1035507190638018560	1035512336226889731	1035512443680653313	1035512715501072384	1035513449286184960	1035518231941918721	1035524252261392391	1035526082466906112	1035528159482077184	1035529254770040832	1035534212420395008	1035534506785030145	1035539245933490177	1035540981427462144	1035542084546174976	1035543484143476737	1035545253254782981	1035546588003938304	1035555338286714880	1035556113855508481	1035556935364497408	1035558077955821568	1035559390726610944	1035559634705297408	1035561250648813569	1035563026605322243	1035565956615962624	1035567892459343872	1035576774820749312	1035579478553108480	1035580819799076864	1035584209430163457	1035587510565580800	1035590361840640000	1035591354817146881	1035596268104544256	1035596446450569216	1035605662137548801	1035608355220291584	1035610017406312454	1035615379471704064	1035617256384999424	1035618793807069184	1035621138821464066	1035631557078396928	1035636933790257152	1035638160439554048	1035644576579702785	1035645261782036480	1035646220977496065	1035650213778808832	1035658973423095808	1035663375290839040	1035682522351329281	1035684864652132352	1035685027365965825	1035686845642940416	1035690300801474562	1035694345075056645	1035695241414823942	1035695684152844288	1035698342460674049	1035698996201828352	1035703586087301120	1035705098054393856	1035710201364529152	1035715136126963712	1035719056597430273	1035719808812113921	1035724433091174400	1035726739052343297	1035727473227558919	1035728923299115009	1035730280567398400	1035735138804613122	1035741013866889217	1035743166975102976	1035757320612073472	1035759262776078338	1035765251365584896	1035768346401230848	1035772753029328897	1035785009167122432	1035787483009757184	1035792634785275904	1035796439400677376	1035806288905740288	1035814927594864641	1035825484318351360	1035827109770473472	1035831781696647168	1035842221210324994	1035859275556503552	1035863648277856257	1035864249413853184	1035866658320117761	1035871323522781185	1035871518637678593	1035874771391664130	1035882432766128129	1035885344875536384	1035886237566083072	1035886543255339011	1035888958511693826	1035889652576739328	1035889866154885121	1035890645343318017	1035893779792834560	1035894435106709505	1035896832851959809	1035899867418255360	1035900068325482496	1035905136340725760	1035907224168587265	1035908401925181446	1035910782352019457	1035916159047139328	1035917257036185601	1035920333210042368	1035920422322233344	1035922177047109632	1035924174274011138	1035928494281314305	1035931529224937472	1035935776863936512	1035938756350685184	1035939068088070144	1035948577175023617	1035955511232000000	1035956979699572736	1035958446338781184	1035959343869509632	1035970376910753792	1035974881391927296	1035979932222992384	1035986722440527874	1035986994382299136	1036003322640191489	1036005864925286400	1036009777795452928	1036014142006722562	1036017223385718785	1036025913069236225	1036034473119412225	1036037526681616385	1036045497197363202	1036054098976628736	1036056658408099840	1036060021405229057	1036061269843795968	1036061305109704709	1036062345305313281	1036062885187743744	1036065048722956288	1036066816186044416	1036067144948166657	1036072589179809792	1036075026385186816	1036077677092986880	1036078639929012224	1036084719031595009	1036085345207681024	1036089538945245185	1036092157017243648	1036097412325101569	1036098091391365120	1036100308143763456	1036100313109946374	1036121991047270400	1036123192325230592	1036132599163486208	1036134293444079618	1036138511454363648	1036150029487095808	1036157590407852033	1036166037765541888	1036168440858521600	1036169972899373057	1036177830864809986	1036189235139813376	1036194460441501696	1036195400821043200	1036200517523959808	1036224466102243330	1036226319267164163	1036227382338891777	1036228443153858560	1036237402489147392	1036240175712616448	1036242097618264065	1036242873451261954	1036245927055392768	1036247132423028736	1036260911391145989	1036265008613609476	1036267331846983680	1036267789089157120	1036267818847752193	1036273240757477376	1036274672784928768	1036277768994967552	1036279097012285440	1036283027440074753	1036284920862318592	1036285946537431040	1036290150903336960	1036291323441991680	1036295125830430721	1036297703104212993	1036298024262103040	1036298235143442432	1036299955265318917	1036299959224684544	1036303344334192640	1036305148233039873	1036306123316453377	1036310263723687936	1036311060209430535	1036311143894196224	1036311798981570560	1036313160272228352	1036313757343989762	1036314968868581376	1036315064956080129	1036315646202654723	1036318250383093762	1036319293141647360	1036320813052567552	1036321241257390080	1036321392688541699	1036325949636308994	1036328990930350080	1036331276016513025	1036335422161399808	1036337285346848769	1036337711819436033	1036338885528367104	1036339037395668992	1036339068005638144	1036340462095876096	1036341029903974405	1036343134614183936	1036345133074210817	1036346653605683200	1036349228866367488	1036351157730521089	1036354977885765632	1036363508143874049	1036364087989559296	1036367033582186497	1036374699058626560	1036374747016318976	1036375284705099776	1036378950166097922	1036381540379512838	1036385466466099200	1036385786982293511	1036386872363307008	1036387910709338112	1036387939448762368	1036388011527860226	1036389424618262529	1036391699520598016	1036396906266734592	1036398296368078849	1036398405315174402	1036398408574152710	1036398421433896960	1036398420959916033	1036398486097485824	1036398696626311168	1036398720370307072	1036398733133578241	1036398755464011776	1036398894798790656	1036398907541123073	1036398954752159744	1036398980954038272	1036399158461124608	1036399178358902784	1036399208088199168	1036399208004239362	1036399435377508357	1036399444076441600	1036399444047147009	1036399467845509120	1036399522468061184	1036409492844544001	1036410946153938944	1036411657243766785	1036412127957803008	1036412564941496320	1036412921805504518	1036413125594161152	1036416390679412736	1036420647541460992	1036422894925107200	1036425621566455808	1036427284352323584	1036427300018036737	1036431018495029249	1036431600668565505	1036432609012666369	1036434155213598721	1036434188491210752	1036434845239525378	1036436781120606213	1036438187122540545	1036440900132655104	1036441673943986181	1036445417305776129	1036445583513473026	1036448613168308224	1036450474210127873	1036451308390305792	1036452085854859265	1036452272262115328	1036452403363512320	1036457154344087552	1036461633097236481	1036465101774233601	1036466121959006208	1036469360964132864	1036474106034745344	1036485903265529856	1036491576833241090	1036492458832539648	1036495283058823168	1036500503696293888	1036501738277298176	1036510133742960640	1036512157251371009	1036513488389242881	1036522124205338624	1036523742573330432	1036526342630793217	1036538839119147008	1036542147866947585	1036546837933518848	1036549236307853312	1036556478268760064	1036564840834363392	1036565077720268800	1036575356113825794	1036578210291441666	1036580747669331968	1036586972444348416	1036587025749528577	1036593664892518405	1036604910354092033	1036607815530438657	1036609489661829120	1036611530689847296	1036613854086742016	1036614777433464833	1036615627132297217	1036618023795339264	1036622288219602944	1036628645006200833	1036629295303680001	1036630913411514370	1036632611412688896	1036639411876769792	1036642924006727682	1036646792216150018	1036647331985281029	1036652857754353664	1036654474650169349	1036655360382259202	1036656131165368320	1036656324329779202	1036658878421852160	1036659315497725955	1036659966231433216	1036661096709419008	1036661385013456896	1036662541391486977	1036663997683183618	1036664943049879552	1036667744589172736	1036673222178230273	1036675420966604800	1036676892588482560	1036677018421809154	1036678239845011456	1036680508262866945	1036684371921723392	1036684425587777536	1036685966075998210	1036689586892750848	1036689942611730434	1036690131305017344	1036690833653817348	1036693953058242560	1036694086412128261	1036694786810544140	1036694852157628416	1036695254479646723	1036701284991160320	1036701311058804737	1036701695093354496	1036706396421730304	1036707056894525441	1036708235724681216	1036710297992654848	1036710330674675712	1036710349586743296	1036710384701456385	1036719838239043585	1036720607403155457	1036726658944954369	1036729419296133120	1036730800065196032	1036732156897320960	1036732450473275392	1036741638117355520	1036741644551241728	1036745971017773056	1036748921383473153	1036749081882841088	1036752292635140097	1036752593857302528	1036759276717527040	1036764010593636354	1036764477255897090	1036765787216916480	1036767808061939713	1036774973615034369	1036776756257218562	1036778510453334016	1036779111581212672	1036779888303394817	1036780756889161728	1036782689888727041	1036782986765557760	1036785056013008896	1036788316635463680	1036791446492332032	1036794034264715266	1036795671708413952	1036797722139840512	1036799032377724931	1036802602665697281	1036805031570419712	1036808168997703680	1036810397280600064	1036810470756298752	1036810601056559105	1036810914048167937	1036811461304053761	1036811878859567104	1036812125434519553	1036812460420988928	1036814969462042629	1036815907929182208	1036818149289676801	1036818679978184704	1036819552233959425	1036820262682021889	1036821648329007109	1036822277390622720	1036822821022748673	1036823675612418048	1036824196846952448	1036835278789517317	1036835388600594433	1036837141203087360	1036839952980500481	1036842274112643072	1036842649548800000	1036851323445149696	1036851389111132166	1036859704121544704	1036865344567037952	1036872556320448513	1036888119780331520	1036888515089457152	1036900925279895552	1036905411008315393	1036907815116435456	1036912081126211584	1036917016920305664	1036921870078029824	1036928740868218882	1036929113951535104	1036931342544654336	1036931780190777349</t>
  </si>
  <si>
    <t>gossipcop-6208362223</t>
  </si>
  <si>
    <t>Thompson Pissed Lamar Odom</t>
  </si>
  <si>
    <t>775450755511689216	775450756962881536	775450762906185728	775450767352139776	775450774570610688	775450778387435521	775450784452386816	775450786448805889	775450793436598273	775450792958373888	775450791226126336	775450789548482560	775450800357126144	775450805834874880	775450802404012032	775450810150817792	775450807546159104	775452375364603904	775478755154391040	775480135592083460	775548828179107840	775586089717334016	775586741986230272	775663749277646848	775729523694432256	787770977144803329	820051101294608384	820051196694171648	820052585570824194	820052627916517378	820052662259421188	820052687513329664	820052699785871361	820065528035377153	820143427698524162	820269473592700929	968189676136878080	968199205876477952	968288099620081666	986088106582597632</t>
  </si>
  <si>
    <t>gossipcop-6927243499</t>
  </si>
  <si>
    <t>abc7.com/archive/8730494/</t>
  </si>
  <si>
    <t>Tom Cruise &amp;#38; Katie Holmes divorce: Suri to live with mom, report says</t>
  </si>
  <si>
    <t>911327055693926400	911328055368527872	911343074428768256	911350641741762560	911359216744460289	911376350191276033	911568420084346882</t>
  </si>
  <si>
    <t>gossipcop-8017572914</t>
  </si>
  <si>
    <t>www.ajc.com/sports/fans-react-tiger-woods-arrested-for-dui/Bl8TDW5KLpjQwpgid7YXIL/</t>
  </si>
  <si>
    <t>Fans react:Tiger Woods’ arrested for DUI</t>
  </si>
  <si>
    <t>869227350969520129	869228359812870144	869228392675033088	869230081595625477	869232639156387840	869232642641756161	869346778948284417	869493651222802433	869565028315168768</t>
  </si>
  <si>
    <t>gossipcop-5787050391</t>
  </si>
  <si>
    <t>www.inquisitr.com/3927558/caitlyn-jenner-pushing-kanye-west-for-presidency-campaign-amid-kardashian-backlash-over-trump-support/</t>
  </si>
  <si>
    <t>Caitlyn Jenner Pushing Kanye West For Presidency Campaign Amid Kardashian Backlash Over Trump Support</t>
  </si>
  <si>
    <t>825264235160678400	825325268382384128	825853597803876353</t>
  </si>
  <si>
    <t>gossipcop-5607283395</t>
  </si>
  <si>
    <t>www.pinterest.ca/pin/360710251377424162/</t>
  </si>
  <si>
    <t>Pin by 2Pac 4Life on MediaTakeout</t>
  </si>
  <si>
    <t>907353679015157760	907356885648625666	907358118086103040	907365953968775168	907375137791660033	907375623651422209	907389097236471808	907389422643138562	907458549059596288	907465065942720512	907613095220191232</t>
  </si>
  <si>
    <t>gossipcop-5886617783</t>
  </si>
  <si>
    <t>www.biography.com/people/groups/anne-heche-and-ellen-degeneres</t>
  </si>
  <si>
    <t>Anne Heche and Ellen DeGeneres</t>
  </si>
  <si>
    <t>2532000266	2748620559	2748627782	2943172707	3609565202	3716734515	4757249019	5555783081	6678365669	8509162304	8909607034	9023321926	9575156336	9982853292	12511814841	15890290147	16521271920	16531880530	16572065654	17492443848	17601664010	18336465943	18336919310	19279959873	19553062064	19923853283	19924601622	19952144093	19952797113	22245290594	22245775974	22946434336	25924999495	29154204443	1482049449893889	1765177582161920	2472041064177664	21357758699806720	35316996656594944	38387868678356992	48471621035507712	50387665912201216	57294600527810560	57886336304160768	57963178889457665	62517334341984256	62566415181414400	67041859859513344	68160442513637376	73553067030757377	73553550835331072	74148141603106816	78285385993691136	96091138779385856	97557380300161024	104000268525514752	104419512669044736	108994568661381121	113398822922764288	113398831894368256	113398840371060736	130972381119385600	138090097735249920	141728496950054912	155889176326316032	156745182568656896	156748653837565952	156751701418840064	156755068820004864	156756719991664640	156758293551923202	156764554272047106	156767350278995968	156769995391639553	156771435371696128	156780847947714561	156784530018152452	156787907556933632	156789227034648576	156793029582262272	156797446863863809	156800448689479681	156803860558651392	156810100504412161	156816944983572480	156822558774276097	156824343337377794	156836472144670720	156839629587349504	156851060584103936	156853609361973248	156916103698845697	156940349158338561	157011439687696384	157122239186210816	158252468042604545	158310359906795520	158386953388171264	158403461870927872	158570887833059329	158600069023674369	158618921610641410	158631165073440768	158647376029032449	158667359341654017	158691022480740352	158753881696907264	158759347390918656	165100821942513666	166118156019048449	166593413913915393	166593570395004930	169053018254352385	175655712016437248	178068898703355904	179682034065739776	179697273708609536	184318575027294208	184318764454641665	185729070221373440	187307463740096512	191364265125490688	192036356472578048	192036676049190912	194164795736469505	200083837139693568	202417450652930049	205987253292511235	206081462259302402	225138464482525184	235496194409906176	240663481869824000	251786737595072513	268200015380496384	268592994821734400	269096924072775680	297176941428097026	322474597532434434	327038660706959360	327153550205526016	336700139815194624	337730451697434624	339423985798377473	342351741334978563	348758216592728064	352517208896831488	367382830134751232	373548038486499328	398592541064314880	422497590630830081	439507259261861888	439507557078794240	439507557007495168	439507556923240448	439507559603380224	439507559301795840	439507563462152192	439507569267462144	439507566893469697	439510270231461888	439511180441178112	439511586752184321	439511915229097984	439512546660585472	439515386770636800	440342135163076609	440798843588714496	454753276559253504	459669286924333056	477163448179367937	490933107227656193	511186260614868992	512393945285156865	523118663621431296	540548153091444737	552637903638372352	561049079527272449	571766851782479874	575029928095191040	580077313229910016	585044548809846784	586789367085191169	588942530223288320	607556455365931008	607558829421625344	607558970799091713	608707047857774592	608756436647211008	621479148641386496	629013339214061569	634035291477536769	642309189453377536	676509741301014529	718932492082946048	738942793557639168	739598253893640192	760660876030607360	787309359000793089	801144062514335744	809552058894336000	809858387169148928	811925336153817088	822865700209459201	825102748593094656	834284437068201984	838200074018689024	846196028722180097	851269673945415681	857006564397469697	857027881041620997	857044690746691584	857054939465617408	857120636782735360	857150775310655488	857156390669910016	857161108628676608	857174478438227969	857203136401993728	857293271067963392	857379002234884096	857395857532084225	857430764639670272	857436290786222080	857465884977319936	857517648585912320	857543791171055616	857589480538198016	857595586039750656	857635375371755522	857660374707052546	857668229724073984	857671793544486912	857677622230355968	857726225581780992	857733476015104000	857784400406351872	857789206562734080	885896676376006658	892452807864963074	898963324620095488	903735886478704640	926988355962855424	930676000010244096	936968791606681600	940752455234703361	946113898838679552	953670209210077185	956523361080827904	961459268426715137	964761055200186369	971313573636034570	980160757093535748	991295166697832450	1006180112549777409	1020007842865209344	1020020432001519617	1020101229467193344	1029482985643331584	1031281634824212480	1034950010893348864</t>
  </si>
  <si>
    <t>gossipcop-2880320914</t>
  </si>
  <si>
    <t>www.dailymail.co.uk/tvshowbiz/article-4740636/Rihanna-feels-sexy-confident-new-curves.html</t>
  </si>
  <si>
    <t>Rihanna 'feels sexy and more confident with new curves'</t>
  </si>
  <si>
    <t>891033933823049729	891035424491266048	891041686427762688	891055683885342721	891055686431326208	891065358874021892	891065585576050689	891068607693815813	891086251624976384	891123836040749057	891137407222898689	891146939663867905	891158452357279744	891165035543834624	891167414334795776	891167414330642432	891167414330589185	891256251325317120	891324944663011328	891384177937055744	891490354029092864	891698056357437441	892608530884296708	892686097314185216	893900422561189888	893900421990711296	893900431046213633	897934318621908993	898298178474082304	911026943381798912	957799584822104069	1047716115630018560</t>
  </si>
  <si>
    <t>gossipcop-7441479148</t>
  </si>
  <si>
    <t xml:space="preserve">Jennifer Aniston Leaning On Vince Vaughn Amid Divorce </t>
  </si>
  <si>
    <t>978774408092356608	978776377221529600</t>
  </si>
  <si>
    <t>gossipcop-5774819182</t>
  </si>
  <si>
    <t>people.com/music/britney-spears-terrified-fan-crashes-stage-gun/</t>
  </si>
  <si>
    <t>Britney Spears Appears Terrified as Man Crashes Stage During Vegas Residency: 'He's Got a Gun?'</t>
  </si>
  <si>
    <t>259928833736728576	260067574140772352	260263539506290690	260386974144270336	260390197429141504	260390903536029698	260390904362319872	261691313521577984	262075260642410496	262093279494037504	262094062096621568	262115131956277248	262195610910867456	262311493478019073	263404581185269764	263647152406937600	263733843964604416	266362377765781504	266387393957986305	266696577496780800	267869376106078208	268417924556005376	269292413976211456	269640303810596865	271744265565126657	271744490107199488	271746129186676736	271746128511381505	271746271549730817	271746270299828224	271746451271471104	271746864573992960	271746863584129024	271746862447480833	271746866004246528	271747925774835712	271748653981507585	271748921980755968	271748920357552129	271748927932473344	271748927705993216	271748926791639040	271748925889839104	271748924598018048	271748932403621888	271748931598299136	271748931132739584	271748930499395584	271748928838459392	271748936568553472	271748935985549314	271748934999883776	271748940666400768	271748939844300800	271748938762174466	271748944038600704	271748942063091715	271748948434251778	271748946114797570	271748945351430144	271748953131872257	271748954922831872	271748954083966976	271748961440788481	271748960677396480	271748958022406146	271748965660229633	271748964670386176	271748963781193728	271748962967506944	271748967472177152	271748966612361218	271754059013304321	271755102942015488	271755607403528193	271755874274525184	271757378033172481	271757377102049280	271757390909685760	271757396311957504	271757392960688128	271757398283272192	271758061931216896	271763269629403136	271769196063510528	271798382081736704	271798385990840321	271798568539541504	271798646914301952	271798675905314816	271815104893435904	271817449769414656	271819641767202816	271825411044945920	271844196372054016	271855604904099842	271857355568861184	271956026880831488	271975788725809152	272105724568563712	272105736459386881	272105738791424001	272105738124541952	272106012306206720	272106110767472641	272106109190422528	272106108276064256	272106114282319873	272106113426661376	272107051948318722	272107050794881024	272107777831337985	272108649541939200	272108757335564288	272108814424231936	272110540334178304	272112050392666112	272113031595565056	272114156658896898	272114396761825280	272115165191880704	272115164394950656	272116959624192000	272118513060167680	272120192706961408	272125418033799168	272136984108101634	272171669341237248	272173030418051077	272173251701112832	272173255098503168	272176399094263808	272189576452403200	272203022413737984	272204084793180161	272292526185140224	272300065870184448	272318647891030016	272318746033528832	272318768179474432	272318772109524992	272318802488864769	272336332817326080	272363906578673664	272409622005047296	272487943254462464	273108236633272320	273956031762165760	274001233713459200	275008018079428608	276789819588354048	277165667164237824	278971563355807745	281187622838222849	281586985494257664	281955851831496704	283039431013851136	286378987826057216	286543710785794048	299307553614077953	299943027428958209	305163371412594689	309228523896324096	309415183292452864	309466807008362496	309467726722764800	317431715058565120	321981723996979200	322344081038643201	328960720182063104	331443690688110592	334347295510376448	337517609278914561	340276239560499201	352236655509377024	359736601091391490	361503796297334786	379958142785683457	379958729086468096	379963953469988865	384798467530305538	388770003752738816	389182911011778560	391111507066359808	391337344034676736	391544966867976192	391725853530271744	392242578542051328	392286271755657216	392369418367291392	392369418287603713	394755688791932929	394756333117136896	394758552591400960	394877569884901376	394905562779234304	395368014008180736	403307641692110848	407356675381669888	408435303733420032	409175550968602624	409500134188134400	409500375847145472	409500973308968960	412837003273977856	414964574748934144	414971492468666370	417058936580481024	417921454810734592	418563043224592385	421300842348552192	422885009687846912	426783778892439552	429821849875542016	430054080665624576	442147466444406784	449259603680043008	458632670512447488	459524177905451008	465224184583688192	469950452088725504	476517308752748544	479766661910642688	480319001311318016	480318999528734720	481293618331000832	483051001105362944	496153464507224064	497386947653160960	501576062024044544	505154204218839040	505409730206920704	509774052240551936	509902335200739328	509985786008043520	510108068491706368	510108090973188098	510108087441580033	510138946094108672	510532844360187904	510542525560410112	510598494630207489	510681987498381312	515509879487090688	515839869558722560	515926096588840960	517788194314915840	526519016983392256	526534384828944385	527155212554080256	527962452449689600	528637585879760896	542073031209017344	550100996823977984	555958194283884544	563745493399130112	569204279702990848	572638157180690432	576889883047936000	576892828929945600	581099745613078529	581528832496132096	581720330353381377	581922831929368576	583376560184422400	583376560108924928	583377098301050880	583377403063328768	583377823706021890	583378218939490304	583378465195429888	583378995695091712	583379442719985664	583381158185992192	583381621971296257	583381627918786563	583381632352186368	583381636932304896	583382311972020224	583382318057934848	583382322990432256	583382327830683648	583383059585695744	583384003882844160	583385542517116928	583385659630440448	583385914073694209	583388696273133568	583389292275212289	583389306045108225	583389317080293377	583389330825031680	583389326836281344	583389336856428545	583389352538972160	583389399666143232	583389479940923392	583389492389642240	583389507942121472	583389526611009538	583389539860811777	583389563290198016	583530554231951361	583531584298455040	583534275250810880	583535884521320449	583536218673131520	583536892735528960	595055683118211072	598514479626907649	599951